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kidding\IsraeliDatabases\"/>
    </mc:Choice>
  </mc:AlternateContent>
  <xr:revisionPtr revIDLastSave="0" documentId="13_ncr:1_{F9CF1A40-4460-45B6-B242-D60E6A4E743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k Data Israel" sheetId="2" r:id="rId1"/>
  </sheets>
  <definedNames>
    <definedName name="DataEksternal_1" localSheetId="0" hidden="1">'2k Data Israel'!$A$1:$X$209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ueri - wa2_kuzin_catalog_wa_members" description="Sambungan ke kueri 'wa2_kuzin_catalog_wa_members' pada workbook." type="5" refreshedVersion="7" background="1" saveData="1">
    <dbPr connection="Provider=Microsoft.Mashup.OleDb.1;Data Source=$Workbook$;Location=wa2_kuzin_catalog_wa_members;Extended Properties=&quot;&quot;" command="SELECT * FROM [wa2_kuzin_catalog_wa_members]"/>
  </connection>
  <connection id="2" xr16:uid="{3BF289AD-B8A9-4C92-8790-2FA39BC773C7}" keepAlive="1" name="Kueri - wa2_kuzin_catalog_wa_members (2)" description="Sambungan ke kueri 'wa2_kuzin_catalog_wa_members (2)' pada workbook." type="5" refreshedVersion="0" background="1">
    <dbPr connection="Provider=Microsoft.Mashup.OleDb.1;Data Source=$Workbook$;Location=&quot;wa2_kuzin_catalog_wa_members (2)&quot;;Extended Properties=&quot;&quot;" command="SELECT * FROM [wa2_kuzin_catalog_wa_members (2)]"/>
  </connection>
</connections>
</file>

<file path=xl/sharedStrings.xml><?xml version="1.0" encoding="utf-8"?>
<sst xmlns="http://schemas.openxmlformats.org/spreadsheetml/2006/main" count="41845" uniqueCount="9377">
  <si>
    <t>id</t>
  </si>
  <si>
    <t>wa_group_id</t>
  </si>
  <si>
    <t>ord</t>
  </si>
  <si>
    <t>city</t>
  </si>
  <si>
    <t>name</t>
  </si>
  <si>
    <t>email</t>
  </si>
  <si>
    <t>house</t>
  </si>
  <si>
    <t>phone</t>
  </si>
  <si>
    <t>family</t>
  </si>
  <si>
    <t>logged</t>
  </si>
  <si>
    <t>signup</t>
  </si>
  <si>
    <t>status</t>
  </si>
  <si>
    <t>street</t>
  </si>
  <si>
    <t>floor</t>
  </si>
  <si>
    <t>category</t>
  </si>
  <si>
    <t>password</t>
  </si>
  <si>
    <t>reg_date</t>
  </si>
  <si>
    <t>wa_group</t>
  </si>
  <si>
    <t>temp_pass</t>
  </si>
  <si>
    <t>user_name</t>
  </si>
  <si>
    <t>appartment</t>
  </si>
  <si>
    <t>login_time</t>
  </si>
  <si>
    <t>remember_user</t>
  </si>
  <si>
    <t>sbscr_blog_recipes</t>
  </si>
  <si>
    <t>NULL</t>
  </si>
  <si>
    <t>מגשימים</t>
  </si>
  <si>
    <t>עליזה</t>
  </si>
  <si>
    <t>kuzializi@gmail.com</t>
  </si>
  <si>
    <t>9</t>
  </si>
  <si>
    <t>0542266701</t>
  </si>
  <si>
    <t>קוזי</t>
  </si>
  <si>
    <t>דקל</t>
  </si>
  <si>
    <t>0</t>
  </si>
  <si>
    <t>nh0uql</t>
  </si>
  <si>
    <t>&lt;blank&gt;</t>
  </si>
  <si>
    <t>2021-08-23 07:29:44</t>
  </si>
  <si>
    <t>1</t>
  </si>
  <si>
    <t>פתח תקווה</t>
  </si>
  <si>
    <t>מירב</t>
  </si>
  <si>
    <t>meirav.lavan@gmail.com</t>
  </si>
  <si>
    <t>050-5206211</t>
  </si>
  <si>
    <t>041171mh</t>
  </si>
  <si>
    <t>0000-00-00 00:00:00</t>
  </si>
  <si>
    <t>false</t>
  </si>
  <si>
    <t>123456</t>
  </si>
  <si>
    <t>הוד השרון</t>
  </si>
  <si>
    <t>אלי</t>
  </si>
  <si>
    <t>elih232@gmail.com</t>
  </si>
  <si>
    <t>0546661904</t>
  </si>
  <si>
    <t>חגג</t>
  </si>
  <si>
    <t>השחר</t>
  </si>
  <si>
    <t>54</t>
  </si>
  <si>
    <t>222333</t>
  </si>
  <si>
    <t>14</t>
  </si>
  <si>
    <t>2022-05-10 10:16:51</t>
  </si>
  <si>
    <t>true</t>
  </si>
  <si>
    <t>prado</t>
  </si>
  <si>
    <t>eli@flashlink.co.il</t>
  </si>
  <si>
    <t>70</t>
  </si>
  <si>
    <t>gdfgdfg</t>
  </si>
  <si>
    <t>חנקין</t>
  </si>
  <si>
    <t>alizi70@walla.com</t>
  </si>
  <si>
    <t>אוריאן</t>
  </si>
  <si>
    <t>orianromi@walla.co.il</t>
  </si>
  <si>
    <t>2</t>
  </si>
  <si>
    <t>0523799568</t>
  </si>
  <si>
    <t>רומי</t>
  </si>
  <si>
    <t>הזית</t>
  </si>
  <si>
    <t>איילת</t>
  </si>
  <si>
    <t>ayelet.dh@gmail.com</t>
  </si>
  <si>
    <t>22</t>
  </si>
  <si>
    <t>0523317266</t>
  </si>
  <si>
    <t>גנור חורי</t>
  </si>
  <si>
    <t>האורן</t>
  </si>
  <si>
    <t>ag220674</t>
  </si>
  <si>
    <t>מעיין</t>
  </si>
  <si>
    <t>maayanabudi@gmail.com</t>
  </si>
  <si>
    <t>21</t>
  </si>
  <si>
    <t>0542164322</t>
  </si>
  <si>
    <t>עבודי</t>
  </si>
  <si>
    <t>קיש</t>
  </si>
  <si>
    <t>300481769</t>
  </si>
  <si>
    <t>7</t>
  </si>
  <si>
    <t>נחלים</t>
  </si>
  <si>
    <t>אדוה</t>
  </si>
  <si>
    <t>advakobi@walla.com</t>
  </si>
  <si>
    <t>133</t>
  </si>
  <si>
    <t>052-5455062</t>
  </si>
  <si>
    <t>לוץ</t>
  </si>
  <si>
    <t>ירדן</t>
  </si>
  <si>
    <t>golan612</t>
  </si>
  <si>
    <t>מאחורה</t>
  </si>
  <si>
    <t>merav.zada@gmail.com</t>
  </si>
  <si>
    <t>23</t>
  </si>
  <si>
    <t>0544999978</t>
  </si>
  <si>
    <t>זדה</t>
  </si>
  <si>
    <t>אורלנסקי</t>
  </si>
  <si>
    <t>4</t>
  </si>
  <si>
    <t>Mz141188</t>
  </si>
  <si>
    <t>5</t>
  </si>
  <si>
    <t>harari.ayelet@gmail.com</t>
  </si>
  <si>
    <t>61</t>
  </si>
  <si>
    <t>0506378473</t>
  </si>
  <si>
    <t>בר און</t>
  </si>
  <si>
    <t>הנשיאים</t>
  </si>
  <si>
    <t>ש7119451</t>
  </si>
  <si>
    <t>גיל</t>
  </si>
  <si>
    <t>gil@grafica.co.il</t>
  </si>
  <si>
    <t>8</t>
  </si>
  <si>
    <t>0545704421</t>
  </si>
  <si>
    <t>חלד</t>
  </si>
  <si>
    <t>ישעיהו ישראל</t>
  </si>
  <si>
    <t>GilKeren96</t>
  </si>
  <si>
    <t>25</t>
  </si>
  <si>
    <t>2021-10-07 06:35:47</t>
  </si>
  <si>
    <t>עמית</t>
  </si>
  <si>
    <t>amitta@pelephone.co.il</t>
  </si>
  <si>
    <t>6</t>
  </si>
  <si>
    <t>0507561366</t>
  </si>
  <si>
    <t>זפרני</t>
  </si>
  <si>
    <t>רפאל איתן</t>
  </si>
  <si>
    <t>Az123456</t>
  </si>
  <si>
    <t>צחי</t>
  </si>
  <si>
    <t>tsachishushan@gmail.com</t>
  </si>
  <si>
    <t>0525695206</t>
  </si>
  <si>
    <t>שושן</t>
  </si>
  <si>
    <t>זיכרון יעקב</t>
  </si>
  <si>
    <t>34386359</t>
  </si>
  <si>
    <t>18</t>
  </si>
  <si>
    <t>ענת</t>
  </si>
  <si>
    <t>anat81179@walla.com</t>
  </si>
  <si>
    <t>0529216877</t>
  </si>
  <si>
    <t>ברוך</t>
  </si>
  <si>
    <t>מרדכי בן דרור</t>
  </si>
  <si>
    <t>קרקע</t>
  </si>
  <si>
    <t>anat1234</t>
  </si>
  <si>
    <t>גילי</t>
  </si>
  <si>
    <t>gili_adi@my-love.co.il</t>
  </si>
  <si>
    <t>15</t>
  </si>
  <si>
    <t>0505963879</t>
  </si>
  <si>
    <t>ידעי</t>
  </si>
  <si>
    <t>חבקוק</t>
  </si>
  <si>
    <t>עןךן5151</t>
  </si>
  <si>
    <t>פתח תקוה</t>
  </si>
  <si>
    <t>יולי</t>
  </si>
  <si>
    <t>yuli.haik@gmail.com</t>
  </si>
  <si>
    <t>0543470356</t>
  </si>
  <si>
    <t>חאיק</t>
  </si>
  <si>
    <t>יוני נתניהו</t>
  </si>
  <si>
    <t>1973</t>
  </si>
  <si>
    <t>שלי</t>
  </si>
  <si>
    <t>shelld@gmail.com</t>
  </si>
  <si>
    <t>0556600527</t>
  </si>
  <si>
    <t>פסל</t>
  </si>
  <si>
    <t>שניר</t>
  </si>
  <si>
    <t>akiveavn</t>
  </si>
  <si>
    <t>2022-04-11 13:11:18</t>
  </si>
  <si>
    <t>יעל</t>
  </si>
  <si>
    <t>yaelran@bezeqint.net</t>
  </si>
  <si>
    <t>17</t>
  </si>
  <si>
    <t>0544666319</t>
  </si>
  <si>
    <t>טננבוים</t>
  </si>
  <si>
    <t>יעל רום</t>
  </si>
  <si>
    <t>3</t>
  </si>
  <si>
    <t>1510</t>
  </si>
  <si>
    <t>גילה</t>
  </si>
  <si>
    <t>havanagilahava@gmail.com</t>
  </si>
  <si>
    <t>10</t>
  </si>
  <si>
    <t>0505523699</t>
  </si>
  <si>
    <t>חלילי</t>
  </si>
  <si>
    <t>הגפן</t>
  </si>
  <si>
    <t>7647basar</t>
  </si>
  <si>
    <t>עינת</t>
  </si>
  <si>
    <t>eynatsa@gmail.com</t>
  </si>
  <si>
    <t>054-5332889</t>
  </si>
  <si>
    <t>אברהם</t>
  </si>
  <si>
    <t>1011#</t>
  </si>
  <si>
    <t>אורן</t>
  </si>
  <si>
    <t>oamar2@gmail.com</t>
  </si>
  <si>
    <t>0526660597</t>
  </si>
  <si>
    <t>עמר</t>
  </si>
  <si>
    <t>מבצע דקל</t>
  </si>
  <si>
    <t>גני תקווה</t>
  </si>
  <si>
    <t>ימית</t>
  </si>
  <si>
    <t>david23805@walla.com</t>
  </si>
  <si>
    <t>26</t>
  </si>
  <si>
    <t>0524312217</t>
  </si>
  <si>
    <t>מחלי</t>
  </si>
  <si>
    <t>דרך הים</t>
  </si>
  <si>
    <t>noam55</t>
  </si>
  <si>
    <t>שירה</t>
  </si>
  <si>
    <t>zshira10@walla.com</t>
  </si>
  <si>
    <t>19</t>
  </si>
  <si>
    <t>0526282770</t>
  </si>
  <si>
    <t>תמרה</t>
  </si>
  <si>
    <t>אסירי ציון 19</t>
  </si>
  <si>
    <t>yael33</t>
  </si>
  <si>
    <t>anatoved01@walla.co.il</t>
  </si>
  <si>
    <t>0506674917</t>
  </si>
  <si>
    <t>עובד</t>
  </si>
  <si>
    <t>הארי הקדוש</t>
  </si>
  <si>
    <t>אתי</t>
  </si>
  <si>
    <t>sela.eti@gmail.com</t>
  </si>
  <si>
    <t>51</t>
  </si>
  <si>
    <t>0508803080</t>
  </si>
  <si>
    <t>סלע</t>
  </si>
  <si>
    <t>קטרוני</t>
  </si>
  <si>
    <t>omer12</t>
  </si>
  <si>
    <t>גולן</t>
  </si>
  <si>
    <t>hila@smartclean.co.il</t>
  </si>
  <si>
    <t>0544390300</t>
  </si>
  <si>
    <t>לוי</t>
  </si>
  <si>
    <t>אסירי ציון</t>
  </si>
  <si>
    <t>gol5711</t>
  </si>
  <si>
    <t>35</t>
  </si>
  <si>
    <t>אבי</t>
  </si>
  <si>
    <t>avibar70@gmail.com</t>
  </si>
  <si>
    <t>0509716809</t>
  </si>
  <si>
    <t>ק״קל</t>
  </si>
  <si>
    <t>32156598</t>
  </si>
  <si>
    <t>טרי</t>
  </si>
  <si>
    <t>teradler@gmail.com</t>
  </si>
  <si>
    <t>050-4216666</t>
  </si>
  <si>
    <t>אדלר</t>
  </si>
  <si>
    <t>אליהו בן חור</t>
  </si>
  <si>
    <t>terry0203</t>
  </si>
  <si>
    <t>אורלי</t>
  </si>
  <si>
    <t>alef.tag@hotmail.co.il</t>
  </si>
  <si>
    <t>24</t>
  </si>
  <si>
    <t>0528385185</t>
  </si>
  <si>
    <t>רוט</t>
  </si>
  <si>
    <t>חדרה</t>
  </si>
  <si>
    <t>oroth273</t>
  </si>
  <si>
    <t>חגית</t>
  </si>
  <si>
    <t>hagit.sidon@gmail.com</t>
  </si>
  <si>
    <t>0523437289</t>
  </si>
  <si>
    <t>סידון</t>
  </si>
  <si>
    <t>12</t>
  </si>
  <si>
    <t>PHUMa3AN</t>
  </si>
  <si>
    <t>47</t>
  </si>
  <si>
    <t>אפרת</t>
  </si>
  <si>
    <t>efrat.tachan@gmail.com</t>
  </si>
  <si>
    <t>0548883775</t>
  </si>
  <si>
    <t>טחן</t>
  </si>
  <si>
    <t>בן חור</t>
  </si>
  <si>
    <t>16</t>
  </si>
  <si>
    <t>kal2513</t>
  </si>
  <si>
    <t>ספיר</t>
  </si>
  <si>
    <t>sapir_big@walla.co.il</t>
  </si>
  <si>
    <t>0544493800</t>
  </si>
  <si>
    <t>ביג</t>
  </si>
  <si>
    <t>מזא״ה</t>
  </si>
  <si>
    <t>9318634</t>
  </si>
  <si>
    <t>נתניה</t>
  </si>
  <si>
    <t>רותם</t>
  </si>
  <si>
    <t>rotem_@walla.co.il</t>
  </si>
  <si>
    <t>41</t>
  </si>
  <si>
    <t>098340149</t>
  </si>
  <si>
    <t>שרעבי</t>
  </si>
  <si>
    <t>נילי</t>
  </si>
  <si>
    <t>33518044</t>
  </si>
  <si>
    <t>רותי</t>
  </si>
  <si>
    <t>ruthyw@gmail.com</t>
  </si>
  <si>
    <t>0544246893</t>
  </si>
  <si>
    <t>פרידמן</t>
  </si>
  <si>
    <t>TFmLmUFR</t>
  </si>
  <si>
    <t>30</t>
  </si>
  <si>
    <t>כרמית</t>
  </si>
  <si>
    <t>CARMIT5598371371@WALLA.CO.IL</t>
  </si>
  <si>
    <t>050-5598371</t>
  </si>
  <si>
    <t>אהרון</t>
  </si>
  <si>
    <t>טבצניק דוד</t>
  </si>
  <si>
    <t>0505598371</t>
  </si>
  <si>
    <t>גני תקוה</t>
  </si>
  <si>
    <t>ארז</t>
  </si>
  <si>
    <t>erezosi@gmail.com</t>
  </si>
  <si>
    <t>49</t>
  </si>
  <si>
    <t>0544705472</t>
  </si>
  <si>
    <t>וילנציק</t>
  </si>
  <si>
    <t>הכרמל</t>
  </si>
  <si>
    <t>1234</t>
  </si>
  <si>
    <t>אבישג</t>
  </si>
  <si>
    <t>avishagterem@hotmail.com</t>
  </si>
  <si>
    <t>0545704804</t>
  </si>
  <si>
    <t>פודים</t>
  </si>
  <si>
    <t>rf080410</t>
  </si>
  <si>
    <t>רם</t>
  </si>
  <si>
    <t>ramrubinstein@gmail.com</t>
  </si>
  <si>
    <t>0523398651</t>
  </si>
  <si>
    <t>רובינשטיין</t>
  </si>
  <si>
    <t>מייזנר</t>
  </si>
  <si>
    <t>a5i3w11</t>
  </si>
  <si>
    <t>רחלי</t>
  </si>
  <si>
    <t>a190772@bezeqint.net</t>
  </si>
  <si>
    <t>38</t>
  </si>
  <si>
    <t>0546664192</t>
  </si>
  <si>
    <t>אביטן</t>
  </si>
  <si>
    <t>אבן ספיר</t>
  </si>
  <si>
    <t>rof5bp5</t>
  </si>
  <si>
    <t>טניה</t>
  </si>
  <si>
    <t>romben@walla.co.il</t>
  </si>
  <si>
    <t>0504420802</t>
  </si>
  <si>
    <t>בן עזרא</t>
  </si>
  <si>
    <t>dorb2010</t>
  </si>
  <si>
    <t>מוטי</t>
  </si>
  <si>
    <t>mottiel@bezeq.co.il</t>
  </si>
  <si>
    <t>054-4222095</t>
  </si>
  <si>
    <t>אלבז</t>
  </si>
  <si>
    <t>שרגא רפאלי</t>
  </si>
  <si>
    <t>mottiel1</t>
  </si>
  <si>
    <t>יוסי</t>
  </si>
  <si>
    <t>yossibeck@gmail.com</t>
  </si>
  <si>
    <t>050-8804080</t>
  </si>
  <si>
    <t>בק</t>
  </si>
  <si>
    <t>הלימון</t>
  </si>
  <si>
    <t>kuzi123</t>
  </si>
  <si>
    <t>ליאב</t>
  </si>
  <si>
    <t>liavsimbol2@gmail.com</t>
  </si>
  <si>
    <t>11</t>
  </si>
  <si>
    <t>0548155331</t>
  </si>
  <si>
    <t>סימבול</t>
  </si>
  <si>
    <t>0147852963</t>
  </si>
  <si>
    <t>44</t>
  </si>
  <si>
    <t>אסף</t>
  </si>
  <si>
    <t>asique@gmail.com</t>
  </si>
  <si>
    <t>0506820801</t>
  </si>
  <si>
    <t>אליאס</t>
  </si>
  <si>
    <t>לודיוב</t>
  </si>
  <si>
    <t>czpetsm1</t>
  </si>
  <si>
    <t>ברק</t>
  </si>
  <si>
    <t>baraky8@gmail.com</t>
  </si>
  <si>
    <t>054-5655187</t>
  </si>
  <si>
    <t>יצחק</t>
  </si>
  <si>
    <t>גרינשטיין</t>
  </si>
  <si>
    <t>barak282</t>
  </si>
  <si>
    <t>אלירן</t>
  </si>
  <si>
    <t>elirantamara@walla.com</t>
  </si>
  <si>
    <t>0524347436</t>
  </si>
  <si>
    <t>22100105</t>
  </si>
  <si>
    <t>יניב</t>
  </si>
  <si>
    <t>yaniv2908@gmail.com</t>
  </si>
  <si>
    <t>0541234567</t>
  </si>
  <si>
    <t>מחנה יהודה</t>
  </si>
  <si>
    <t>y5237377</t>
  </si>
  <si>
    <t>לילך</t>
  </si>
  <si>
    <t>lilahba84@gmail.com</t>
  </si>
  <si>
    <t>20</t>
  </si>
  <si>
    <t>0544587348</t>
  </si>
  <si>
    <t>משגבי</t>
  </si>
  <si>
    <t>רוטשילד</t>
  </si>
  <si>
    <t>301014</t>
  </si>
  <si>
    <t>פתח-תקווה</t>
  </si>
  <si>
    <t>עדי</t>
  </si>
  <si>
    <t>adiyehuda11@gmail.com</t>
  </si>
  <si>
    <t>052-2265554</t>
  </si>
  <si>
    <t>יהודה</t>
  </si>
  <si>
    <t>adinoa12</t>
  </si>
  <si>
    <t>58</t>
  </si>
  <si>
    <t>רועי</t>
  </si>
  <si>
    <t>razroee@gmail.com</t>
  </si>
  <si>
    <t>0526693455</t>
  </si>
  <si>
    <t>רז</t>
  </si>
  <si>
    <t>רבקה גובר</t>
  </si>
  <si>
    <t>5577</t>
  </si>
  <si>
    <t>efrat.ostroff@gmail.com</t>
  </si>
  <si>
    <t>0544956731</t>
  </si>
  <si>
    <t>אוסטרוף</t>
  </si>
  <si>
    <t>בן גוריון</t>
  </si>
  <si>
    <t>qawsed</t>
  </si>
  <si>
    <t>rpenso@gmail.com</t>
  </si>
  <si>
    <t>052-8301623</t>
  </si>
  <si>
    <t>פנסו</t>
  </si>
  <si>
    <t>gfunkera95</t>
  </si>
  <si>
    <t>32</t>
  </si>
  <si>
    <t>אלון</t>
  </si>
  <si>
    <t>alonwawa@gmail.com</t>
  </si>
  <si>
    <t>71</t>
  </si>
  <si>
    <t>052-3787391</t>
  </si>
  <si>
    <t>וקס</t>
  </si>
  <si>
    <t>בגין</t>
  </si>
  <si>
    <t>11225544</t>
  </si>
  <si>
    <t>דרור</t>
  </si>
  <si>
    <t>drorts@gmail.com</t>
  </si>
  <si>
    <t>052-6818887</t>
  </si>
  <si>
    <t>בן צבי</t>
  </si>
  <si>
    <t>דוד נבון</t>
  </si>
  <si>
    <t>ללא</t>
  </si>
  <si>
    <t>2871dror</t>
  </si>
  <si>
    <t>בית פנימי</t>
  </si>
  <si>
    <t>כרמי</t>
  </si>
  <si>
    <t>carmikribus@gmail.com</t>
  </si>
  <si>
    <t>0548884101</t>
  </si>
  <si>
    <t>קריבוס</t>
  </si>
  <si>
    <t>משה סנה</t>
  </si>
  <si>
    <t>carmi1818</t>
  </si>
  <si>
    <t>ראשון לציון</t>
  </si>
  <si>
    <t>Yafit</t>
  </si>
  <si>
    <t>yafit.nagar1@walla.com</t>
  </si>
  <si>
    <t>0523668262</t>
  </si>
  <si>
    <t>Nagar</t>
  </si>
  <si>
    <t>רבי עקיבא</t>
  </si>
  <si>
    <t>y25502972</t>
  </si>
  <si>
    <t>אלינור</t>
  </si>
  <si>
    <t>edvilanski@gmail.com</t>
  </si>
  <si>
    <t>0546610887</t>
  </si>
  <si>
    <t>דבילנסקי</t>
  </si>
  <si>
    <t>יטקובסקי</t>
  </si>
  <si>
    <t>elinor10</t>
  </si>
  <si>
    <t>משה</t>
  </si>
  <si>
    <t>moshesabach@gmail.com</t>
  </si>
  <si>
    <t>0523776366</t>
  </si>
  <si>
    <t>סבח</t>
  </si>
  <si>
    <t>יואל משה סלומון</t>
  </si>
  <si>
    <t>קרית אונו</t>
  </si>
  <si>
    <t>מיטל</t>
  </si>
  <si>
    <t>meitalican@gmail.com</t>
  </si>
  <si>
    <t>0504515236</t>
  </si>
  <si>
    <t>כרמל</t>
  </si>
  <si>
    <t>שלמה המלך</t>
  </si>
  <si>
    <t>066079302</t>
  </si>
  <si>
    <t>ליאת</t>
  </si>
  <si>
    <t>liat.sim@gmail.com</t>
  </si>
  <si>
    <t>0524764308</t>
  </si>
  <si>
    <t>עבדו</t>
  </si>
  <si>
    <t>10021982</t>
  </si>
  <si>
    <t>29</t>
  </si>
  <si>
    <t>ולאד</t>
  </si>
  <si>
    <t>vladik@qos.net.il</t>
  </si>
  <si>
    <t>א18</t>
  </si>
  <si>
    <t>054-4299345</t>
  </si>
  <si>
    <t>שביט</t>
  </si>
  <si>
    <t>tsipa740</t>
  </si>
  <si>
    <t>לימור</t>
  </si>
  <si>
    <t>LIMOR_JO@HOTMAIL.COM</t>
  </si>
  <si>
    <t>0506792423</t>
  </si>
  <si>
    <t>יוסלוביץ כהן</t>
  </si>
  <si>
    <t>הרב פינטו</t>
  </si>
  <si>
    <t>987654321</t>
  </si>
  <si>
    <t>תל אביב</t>
  </si>
  <si>
    <t>עידית</t>
  </si>
  <si>
    <t>iditaka@walla.com</t>
  </si>
  <si>
    <t>0549406566</t>
  </si>
  <si>
    <t>קדוש</t>
  </si>
  <si>
    <t>בלפור</t>
  </si>
  <si>
    <t>100875</t>
  </si>
  <si>
    <t>תל מונד</t>
  </si>
  <si>
    <t>אושר</t>
  </si>
  <si>
    <t>gigi531@walla.com</t>
  </si>
  <si>
    <t>87</t>
  </si>
  <si>
    <t>0523344144</t>
  </si>
  <si>
    <t>הדקל</t>
  </si>
  <si>
    <t>qqqq</t>
  </si>
  <si>
    <t>פדואל</t>
  </si>
  <si>
    <t>אודיה</t>
  </si>
  <si>
    <t>odeyakk@gmail.com</t>
  </si>
  <si>
    <t>-</t>
  </si>
  <si>
    <t>0545319623</t>
  </si>
  <si>
    <t>נוסבאום</t>
  </si>
  <si>
    <t>קרוואנים ישיבה</t>
  </si>
  <si>
    <t>ode931</t>
  </si>
  <si>
    <t>חני</t>
  </si>
  <si>
    <t>hennicohen@hotmail.com</t>
  </si>
  <si>
    <t>0523628156</t>
  </si>
  <si>
    <t>מאור</t>
  </si>
  <si>
    <t>מאיר דנקנר</t>
  </si>
  <si>
    <t>henni4567</t>
  </si>
  <si>
    <t>84</t>
  </si>
  <si>
    <t>אמונה</t>
  </si>
  <si>
    <t>faithemuna@013.net</t>
  </si>
  <si>
    <t>0526851003</t>
  </si>
  <si>
    <t>רוזנפלדר</t>
  </si>
  <si>
    <t>בית אל</t>
  </si>
  <si>
    <t>meat</t>
  </si>
  <si>
    <t>עלי זהב</t>
  </si>
  <si>
    <t>אורי</t>
  </si>
  <si>
    <t>uriplesser@gmail.com</t>
  </si>
  <si>
    <t>180</t>
  </si>
  <si>
    <t>052-4477572</t>
  </si>
  <si>
    <t>פלסר</t>
  </si>
  <si>
    <t>שכונת אמנה</t>
  </si>
  <si>
    <t>כניסה מאחור</t>
  </si>
  <si>
    <t>8362</t>
  </si>
  <si>
    <t>אביטל</t>
  </si>
  <si>
    <t>avitalevin@gmail.com</t>
  </si>
  <si>
    <t>188</t>
  </si>
  <si>
    <t>0504755939</t>
  </si>
  <si>
    <t>לוין</t>
  </si>
  <si>
    <t>avit5520</t>
  </si>
  <si>
    <t>חגי</t>
  </si>
  <si>
    <t>emmanuelhagay@gmail.com</t>
  </si>
  <si>
    <t>039331345</t>
  </si>
  <si>
    <t>עמנואל</t>
  </si>
  <si>
    <t>הר המור</t>
  </si>
  <si>
    <t>שירי</t>
  </si>
  <si>
    <t>i_shiri@hotmail.com</t>
  </si>
  <si>
    <t>0545924425</t>
  </si>
  <si>
    <t>קסלר</t>
  </si>
  <si>
    <t>shiri16</t>
  </si>
  <si>
    <t>גיא</t>
  </si>
  <si>
    <t>avrahamguy0@gmail.com</t>
  </si>
  <si>
    <t>419</t>
  </si>
  <si>
    <t>0524849388</t>
  </si>
  <si>
    <t>גלעד</t>
  </si>
  <si>
    <t>9621567</t>
  </si>
  <si>
    <t>יעקב</t>
  </si>
  <si>
    <t>landes33@gmail.com</t>
  </si>
  <si>
    <t>0523994439</t>
  </si>
  <si>
    <t>לנדס</t>
  </si>
  <si>
    <t>ציון</t>
  </si>
  <si>
    <t>המשפחתון הנכון</t>
  </si>
  <si>
    <t>orlizivan@gmail.com</t>
  </si>
  <si>
    <t>0538274426</t>
  </si>
  <si>
    <t>עובדיה</t>
  </si>
  <si>
    <t>גרוטו אלכסנדר</t>
  </si>
  <si>
    <t>lianush1</t>
  </si>
  <si>
    <t>לשם</t>
  </si>
  <si>
    <t>שירן</t>
  </si>
  <si>
    <t>Shiran_tuv@walla.com</t>
  </si>
  <si>
    <t>0522493595</t>
  </si>
  <si>
    <t>הרשקוביץ</t>
  </si>
  <si>
    <t>האלה</t>
  </si>
  <si>
    <t>9233758</t>
  </si>
  <si>
    <t>קלרה</t>
  </si>
  <si>
    <t>gabiczeisler@issta.co.il</t>
  </si>
  <si>
    <t>054-4448674</t>
  </si>
  <si>
    <t>צייזלר</t>
  </si>
  <si>
    <t>עין גנים</t>
  </si>
  <si>
    <t>gabicz55</t>
  </si>
  <si>
    <t>1first1@gmail.com</t>
  </si>
  <si>
    <t>0522729611</t>
  </si>
  <si>
    <t>הילדסהיימר</t>
  </si>
  <si>
    <t>נוף זהב</t>
  </si>
  <si>
    <t>941194</t>
  </si>
  <si>
    <t>einatsegal4@gmail.com</t>
  </si>
  <si>
    <t>0526130611</t>
  </si>
  <si>
    <t>סגל</t>
  </si>
  <si>
    <t>תמר</t>
  </si>
  <si>
    <t>036196632</t>
  </si>
  <si>
    <t>מרים</t>
  </si>
  <si>
    <t>b1miryam@gmail.com</t>
  </si>
  <si>
    <t>113</t>
  </si>
  <si>
    <t>0524295472</t>
  </si>
  <si>
    <t>בן יצחק</t>
  </si>
  <si>
    <t>התמר</t>
  </si>
  <si>
    <t>mbi1234</t>
  </si>
  <si>
    <t>הראל</t>
  </si>
  <si>
    <t>harelte@gmail.com</t>
  </si>
  <si>
    <t>0535271458</t>
  </si>
  <si>
    <t>טהורי</t>
  </si>
  <si>
    <t>harelte99</t>
  </si>
  <si>
    <t>נורית</t>
  </si>
  <si>
    <t>nuritbrickner@gmail.com</t>
  </si>
  <si>
    <t>0527710124</t>
  </si>
  <si>
    <t>בריקנר</t>
  </si>
  <si>
    <t>גבעת הלבונה</t>
  </si>
  <si>
    <t>nuritb123</t>
  </si>
  <si>
    <t>אניטה</t>
  </si>
  <si>
    <t>anita.shahar@oracle.com</t>
  </si>
  <si>
    <t>0544446364</t>
  </si>
  <si>
    <t>שחר</t>
  </si>
  <si>
    <t>040374191</t>
  </si>
  <si>
    <t>מור</t>
  </si>
  <si>
    <t>eitay@tiecom.co.il</t>
  </si>
  <si>
    <t>40</t>
  </si>
  <si>
    <t>0578779133</t>
  </si>
  <si>
    <t>רוזיליו</t>
  </si>
  <si>
    <t>קיבוץ גלויות</t>
  </si>
  <si>
    <t>1q2w3e4r5t</t>
  </si>
  <si>
    <t>giladah06@walla.co.il</t>
  </si>
  <si>
    <t>0528370280</t>
  </si>
  <si>
    <t>שור</t>
  </si>
  <si>
    <t>ראב</t>
  </si>
  <si>
    <t>venus123</t>
  </si>
  <si>
    <t>אלקנה</t>
  </si>
  <si>
    <t>ורד</t>
  </si>
  <si>
    <t>imvered@gmail.com</t>
  </si>
  <si>
    <t>0544960387</t>
  </si>
  <si>
    <t>מינצר</t>
  </si>
  <si>
    <t>פרדס רימונים</t>
  </si>
  <si>
    <t>orchen</t>
  </si>
  <si>
    <t>ישי</t>
  </si>
  <si>
    <t>ishai.ilana@gmail.com</t>
  </si>
  <si>
    <t>104</t>
  </si>
  <si>
    <t>0526610757</t>
  </si>
  <si>
    <t>רוטשטיין</t>
  </si>
  <si>
    <t>ברקת</t>
  </si>
  <si>
    <t>2785</t>
  </si>
  <si>
    <t>ראש העין</t>
  </si>
  <si>
    <t>הדס - כלמוביל פתרונות מימון</t>
  </si>
  <si>
    <t>hadas.ohana@colmobil.com</t>
  </si>
  <si>
    <t>.</t>
  </si>
  <si>
    <t>050-3394469</t>
  </si>
  <si>
    <t>אוחנה</t>
  </si>
  <si>
    <t>העמל</t>
  </si>
  <si>
    <t>061086</t>
  </si>
  <si>
    <t>עובדת</t>
  </si>
  <si>
    <t>ovdatab@gmail.com</t>
  </si>
  <si>
    <t>054-7858588</t>
  </si>
  <si>
    <t>אבואב</t>
  </si>
  <si>
    <t>ח"ן</t>
  </si>
  <si>
    <t>ovdat30</t>
  </si>
  <si>
    <t>מיכל</t>
  </si>
  <si>
    <t>michalalt@gmail.com</t>
  </si>
  <si>
    <t>45</t>
  </si>
  <si>
    <t>0506565798</t>
  </si>
  <si>
    <t>לייבוביץ</t>
  </si>
  <si>
    <t>מונטיפיורי</t>
  </si>
  <si>
    <t>malki40</t>
  </si>
  <si>
    <t>יורן</t>
  </si>
  <si>
    <t>yoranch@gmail.com</t>
  </si>
  <si>
    <t>0543121330</t>
  </si>
  <si>
    <t>שנדגאוקר</t>
  </si>
  <si>
    <t>דוד וולפסון</t>
  </si>
  <si>
    <t>y6992811</t>
  </si>
  <si>
    <t>עידן</t>
  </si>
  <si>
    <t>tototo@hotmail.com</t>
  </si>
  <si>
    <t>054-6671235</t>
  </si>
  <si>
    <t>לביא</t>
  </si>
  <si>
    <t>102030</t>
  </si>
  <si>
    <t>שי</t>
  </si>
  <si>
    <t>moran.tasa@gmail.com</t>
  </si>
  <si>
    <t>0528383987</t>
  </si>
  <si>
    <t>פרטוש</t>
  </si>
  <si>
    <t>חיים לסקוב</t>
  </si>
  <si>
    <t>040608</t>
  </si>
  <si>
    <t>אריה</t>
  </si>
  <si>
    <t>amess76@gmail.com</t>
  </si>
  <si>
    <t>0526093753</t>
  </si>
  <si>
    <t>מסרמן</t>
  </si>
  <si>
    <t>amess76</t>
  </si>
  <si>
    <t>רעות</t>
  </si>
  <si>
    <t>reur.blech@gmail.com</t>
  </si>
  <si>
    <t>28</t>
  </si>
  <si>
    <t>0524402970</t>
  </si>
  <si>
    <t>אוחיון</t>
  </si>
  <si>
    <t>eldan22</t>
  </si>
  <si>
    <t>avital.w.cohen@gmail.com</t>
  </si>
  <si>
    <t>0544695613</t>
  </si>
  <si>
    <t>ויסברוט כהן</t>
  </si>
  <si>
    <t>mayaziv1</t>
  </si>
  <si>
    <t>39</t>
  </si>
  <si>
    <t>Petach Tikva</t>
  </si>
  <si>
    <t>ashahar80@gmail.com</t>
  </si>
  <si>
    <t>544446364</t>
  </si>
  <si>
    <t>13</t>
  </si>
  <si>
    <t>ido2204@walla.com</t>
  </si>
  <si>
    <t>0506720908</t>
  </si>
  <si>
    <t>מצרי</t>
  </si>
  <si>
    <t>1512</t>
  </si>
  <si>
    <t>etty_i@walla.co.il</t>
  </si>
  <si>
    <t>37</t>
  </si>
  <si>
    <t>0546600288</t>
  </si>
  <si>
    <t>חמו</t>
  </si>
  <si>
    <t>200182</t>
  </si>
  <si>
    <t>סתו</t>
  </si>
  <si>
    <t>stavkabessa@gmail.com</t>
  </si>
  <si>
    <t>0523363399</t>
  </si>
  <si>
    <t>קבסה</t>
  </si>
  <si>
    <t>הראשונים</t>
  </si>
  <si>
    <t>stavtomer</t>
  </si>
  <si>
    <t>אוריין</t>
  </si>
  <si>
    <t>zvi.orian@gmail.com</t>
  </si>
  <si>
    <t>0526670797</t>
  </si>
  <si>
    <t>צבי</t>
  </si>
  <si>
    <t>4906217</t>
  </si>
  <si>
    <t>231104</t>
  </si>
  <si>
    <t>מיה</t>
  </si>
  <si>
    <t>mayagri@gmail.com</t>
  </si>
  <si>
    <t>9 א</t>
  </si>
  <si>
    <t>0525695121</t>
  </si>
  <si>
    <t>גריצנר</t>
  </si>
  <si>
    <t>ביאליק</t>
  </si>
  <si>
    <t>פ"ת</t>
  </si>
  <si>
    <t>אביגיל</t>
  </si>
  <si>
    <t>adigili71@gmail.com</t>
  </si>
  <si>
    <t>gili5151</t>
  </si>
  <si>
    <t>adi.levinsky@gmail.com</t>
  </si>
  <si>
    <t>0523807300</t>
  </si>
  <si>
    <t>לוינסקי</t>
  </si>
  <si>
    <t>oclatIv1</t>
  </si>
  <si>
    <t>liatmichal@gmail.com</t>
  </si>
  <si>
    <t>054-7882026</t>
  </si>
  <si>
    <t>דורי</t>
  </si>
  <si>
    <t>בעל שם טוב</t>
  </si>
  <si>
    <t>731975</t>
  </si>
  <si>
    <t>2022-01-12 06:49:04</t>
  </si>
  <si>
    <t>ילנה</t>
  </si>
  <si>
    <t>len4ikm@gmail.com</t>
  </si>
  <si>
    <t>0544475758</t>
  </si>
  <si>
    <t>מלינסקי</t>
  </si>
  <si>
    <t>shiri4ka</t>
  </si>
  <si>
    <t>66</t>
  </si>
  <si>
    <t>דנה</t>
  </si>
  <si>
    <t>danaaral@gmail.com</t>
  </si>
  <si>
    <t>0526969295</t>
  </si>
  <si>
    <t>dana0808</t>
  </si>
  <si>
    <t>איציק</t>
  </si>
  <si>
    <t>izikha@gmail.com</t>
  </si>
  <si>
    <t>0522736629</t>
  </si>
  <si>
    <t>חנוכה</t>
  </si>
  <si>
    <t>ונגרובר</t>
  </si>
  <si>
    <t>linoyidan</t>
  </si>
  <si>
    <t>איתי</t>
  </si>
  <si>
    <t>itay.b26@gmail.com</t>
  </si>
  <si>
    <t>a7119451</t>
  </si>
  <si>
    <t>סיון</t>
  </si>
  <si>
    <t>sivanbs88@gmail.com</t>
  </si>
  <si>
    <t>0509708285</t>
  </si>
  <si>
    <t>פלג</t>
  </si>
  <si>
    <t>הנריטה סולד</t>
  </si>
  <si>
    <t>01061951</t>
  </si>
  <si>
    <t>אילנה</t>
  </si>
  <si>
    <t>ilananave@gmail.com</t>
  </si>
  <si>
    <t>0546926565</t>
  </si>
  <si>
    <t>נוה</t>
  </si>
  <si>
    <t>הרקפת</t>
  </si>
  <si>
    <t>משהק1201</t>
  </si>
  <si>
    <t>טל חלמיש</t>
  </si>
  <si>
    <t>tal.halamish@gmail.com</t>
  </si>
  <si>
    <t>מיכאל</t>
  </si>
  <si>
    <t>micha304@gmail.com</t>
  </si>
  <si>
    <t>0523588913</t>
  </si>
  <si>
    <t>קלנדרב</t>
  </si>
  <si>
    <t>דרך המלך</t>
  </si>
  <si>
    <t>klemantina</t>
  </si>
  <si>
    <t>48</t>
  </si>
  <si>
    <t>mmendel73@gmail.com</t>
  </si>
  <si>
    <t>0524761226</t>
  </si>
  <si>
    <t>מנדל</t>
  </si>
  <si>
    <t>ראש פינה</t>
  </si>
  <si>
    <t>181073mm</t>
  </si>
  <si>
    <t>כפר בבא</t>
  </si>
  <si>
    <t>רוית</t>
  </si>
  <si>
    <t>ravits@tnuva.co.il</t>
  </si>
  <si>
    <t>0547620508</t>
  </si>
  <si>
    <t>ציונים</t>
  </si>
  <si>
    <t>קפלנסקי</t>
  </si>
  <si>
    <t>1412</t>
  </si>
  <si>
    <t>דורין</t>
  </si>
  <si>
    <t>Dorin31@gmail.com</t>
  </si>
  <si>
    <t>0542214242</t>
  </si>
  <si>
    <t>מנדלבאום</t>
  </si>
  <si>
    <t>מבצע יפתח</t>
  </si>
  <si>
    <t>mandel25</t>
  </si>
  <si>
    <t>31</t>
  </si>
  <si>
    <t>sendmichal@gmail.com</t>
  </si>
  <si>
    <t>0549257025</t>
  </si>
  <si>
    <t>רימון</t>
  </si>
  <si>
    <t>פיק"א</t>
  </si>
  <si>
    <t>noa07shira09</t>
  </si>
  <si>
    <t>אשכנזי</t>
  </si>
  <si>
    <t>tzachash@gmail.com</t>
  </si>
  <si>
    <t>0523811626</t>
  </si>
  <si>
    <t>צח</t>
  </si>
  <si>
    <t>הרב נריה צבי</t>
  </si>
  <si>
    <t>tz159Odlk</t>
  </si>
  <si>
    <t>עמיתה</t>
  </si>
  <si>
    <t>amitak30@yahoo.com</t>
  </si>
  <si>
    <t>0528648168</t>
  </si>
  <si>
    <t>קורן</t>
  </si>
  <si>
    <t>זליג בס 14 פינת צוויק</t>
  </si>
  <si>
    <t>fufcho</t>
  </si>
  <si>
    <t>מזור</t>
  </si>
  <si>
    <t>liat34@hotmail.com</t>
  </si>
  <si>
    <t>0523494063</t>
  </si>
  <si>
    <t>הדס</t>
  </si>
  <si>
    <t>liat1506</t>
  </si>
  <si>
    <t>לידיה</t>
  </si>
  <si>
    <t>dror-led@013.net</t>
  </si>
  <si>
    <t>0547610578</t>
  </si>
  <si>
    <t>סלמן</t>
  </si>
  <si>
    <t>Niceday1</t>
  </si>
  <si>
    <t>רמת השרון</t>
  </si>
  <si>
    <t>דרורית</t>
  </si>
  <si>
    <t>histo6@post.tau.ac.il</t>
  </si>
  <si>
    <t>א</t>
  </si>
  <si>
    <t>0508464461</t>
  </si>
  <si>
    <t>נוימן</t>
  </si>
  <si>
    <t>הנוטר 3</t>
  </si>
  <si>
    <t>בית קרקע</t>
  </si>
  <si>
    <t>dont4Get</t>
  </si>
  <si>
    <t>idan.avr@gmail.com</t>
  </si>
  <si>
    <t>0544997191</t>
  </si>
  <si>
    <t>ןגשמ1585</t>
  </si>
  <si>
    <t>רונית</t>
  </si>
  <si>
    <t>ronitmorgan@gmail.com</t>
  </si>
  <si>
    <t>0526865557</t>
  </si>
  <si>
    <t>מורגן</t>
  </si>
  <si>
    <t>זכרון יעקב</t>
  </si>
  <si>
    <t>*5678</t>
  </si>
  <si>
    <t>dana.jasovich@gmail.com</t>
  </si>
  <si>
    <t>0545651134</t>
  </si>
  <si>
    <t>גורדון</t>
  </si>
  <si>
    <t>dana1975</t>
  </si>
  <si>
    <t>hanioberstein@gmail.com</t>
  </si>
  <si>
    <t>0505604629</t>
  </si>
  <si>
    <t>אוברשטיין</t>
  </si>
  <si>
    <t>028768877</t>
  </si>
  <si>
    <t>אילן</t>
  </si>
  <si>
    <t>ilants2575@gmail.com</t>
  </si>
  <si>
    <t>0505076624</t>
  </si>
  <si>
    <t>צברי</t>
  </si>
  <si>
    <t>השופר</t>
  </si>
  <si>
    <t>ilan2575</t>
  </si>
  <si>
    <t>לירון</t>
  </si>
  <si>
    <t>liron0908@gmail.com</t>
  </si>
  <si>
    <t>052-8229227</t>
  </si>
  <si>
    <t>חונן</t>
  </si>
  <si>
    <t>השופט ברנדייס</t>
  </si>
  <si>
    <t>poiu7890</t>
  </si>
  <si>
    <t>פרלי</t>
  </si>
  <si>
    <t>pearlylaros@gmail.com</t>
  </si>
  <si>
    <t>0503352225</t>
  </si>
  <si>
    <t>לרוס</t>
  </si>
  <si>
    <t>סטריכילביץ</t>
  </si>
  <si>
    <t>30011980</t>
  </si>
  <si>
    <t>זיו</t>
  </si>
  <si>
    <t>ziv044@gmail.com</t>
  </si>
  <si>
    <t>0526420504</t>
  </si>
  <si>
    <t>חקיקת</t>
  </si>
  <si>
    <t>Nokia6300</t>
  </si>
  <si>
    <t>36</t>
  </si>
  <si>
    <t>אביב</t>
  </si>
  <si>
    <t>avivtadela19@wall.com</t>
  </si>
  <si>
    <t>0526641810</t>
  </si>
  <si>
    <t>תדלה</t>
  </si>
  <si>
    <t>הצנחנים</t>
  </si>
  <si>
    <t>93632456</t>
  </si>
  <si>
    <t>Op</t>
  </si>
  <si>
    <t>tomi24@walla.com</t>
  </si>
  <si>
    <t>039367543</t>
  </si>
  <si>
    <t>I</t>
  </si>
  <si>
    <t>ההגנה</t>
  </si>
  <si>
    <t>2421991</t>
  </si>
  <si>
    <t>אולגה</t>
  </si>
  <si>
    <t>olgastolovoch@gmail.com</t>
  </si>
  <si>
    <t>0502789662</t>
  </si>
  <si>
    <t>סטולוביץ</t>
  </si>
  <si>
    <t>qwertyui</t>
  </si>
  <si>
    <t>rotemju@gmail.com</t>
  </si>
  <si>
    <t>0585927001</t>
  </si>
  <si>
    <t>גובאני וולקין</t>
  </si>
  <si>
    <t>gubany28</t>
  </si>
  <si>
    <t>ronitsw@gmail.com</t>
  </si>
  <si>
    <t>0544973134</t>
  </si>
  <si>
    <t>שוורץ</t>
  </si>
  <si>
    <t>מזכרת בתיה</t>
  </si>
  <si>
    <t>ps00b6</t>
  </si>
  <si>
    <t>פולינה</t>
  </si>
  <si>
    <t>arlib1988@gmail.com</t>
  </si>
  <si>
    <t>0545804844</t>
  </si>
  <si>
    <t>ליברמן בן דוד</t>
  </si>
  <si>
    <t>גדרה</t>
  </si>
  <si>
    <t>lib151419</t>
  </si>
  <si>
    <t>michal.makover@gmail.com</t>
  </si>
  <si>
    <t>0545779292</t>
  </si>
  <si>
    <t>מקובר פפו</t>
  </si>
  <si>
    <t>מבצע חורב</t>
  </si>
  <si>
    <t>2502</t>
  </si>
  <si>
    <t>34</t>
  </si>
  <si>
    <t>reut.blech@gmail.com</t>
  </si>
  <si>
    <t>שלומי</t>
  </si>
  <si>
    <t>shlomyil@gmail.com</t>
  </si>
  <si>
    <t>0542203097</t>
  </si>
  <si>
    <t>אילני</t>
  </si>
  <si>
    <t>shlomy123</t>
  </si>
  <si>
    <t>גדי</t>
  </si>
  <si>
    <t>gadi.tsafrir1@gmail.com</t>
  </si>
  <si>
    <t>0528549942</t>
  </si>
  <si>
    <t>צפריר</t>
  </si>
  <si>
    <t>Hשןכשש1</t>
  </si>
  <si>
    <t>68</t>
  </si>
  <si>
    <t>דברת</t>
  </si>
  <si>
    <t>dovratyaniv@hotmail.com</t>
  </si>
  <si>
    <t>42</t>
  </si>
  <si>
    <t>0544932978</t>
  </si>
  <si>
    <t>מיכליס</t>
  </si>
  <si>
    <t>yardenym</t>
  </si>
  <si>
    <t>יובל</t>
  </si>
  <si>
    <t>yuval2001@hotmail.com</t>
  </si>
  <si>
    <t>0547885243</t>
  </si>
  <si>
    <t>מוסלי</t>
  </si>
  <si>
    <t>yumo28</t>
  </si>
  <si>
    <t>53</t>
  </si>
  <si>
    <t>לירז</t>
  </si>
  <si>
    <t>rozaliraz@gmail.com</t>
  </si>
  <si>
    <t>27</t>
  </si>
  <si>
    <t>0504440420</t>
  </si>
  <si>
    <t>מישלי</t>
  </si>
  <si>
    <t>רמב"ם</t>
  </si>
  <si>
    <t>301034443</t>
  </si>
  <si>
    <t>shirili@matrix.co.il</t>
  </si>
  <si>
    <t>0545466179</t>
  </si>
  <si>
    <t>לינדר</t>
  </si>
  <si>
    <t>27102227</t>
  </si>
  <si>
    <t>55</t>
  </si>
  <si>
    <t>yael121980@gmail.com</t>
  </si>
  <si>
    <t>43-51</t>
  </si>
  <si>
    <t>0542021333</t>
  </si>
  <si>
    <t>שבזי שלום</t>
  </si>
  <si>
    <t>yael1980</t>
  </si>
  <si>
    <t>גלית</t>
  </si>
  <si>
    <t>kogalit@gmail.com</t>
  </si>
  <si>
    <t>054-8020667</t>
  </si>
  <si>
    <t>קורנשטיין</t>
  </si>
  <si>
    <t>hiperdog</t>
  </si>
  <si>
    <t>ירן</t>
  </si>
  <si>
    <t>ranjdnva@hotmail.com</t>
  </si>
  <si>
    <t>0541111111</t>
  </si>
  <si>
    <t>לבלגח</t>
  </si>
  <si>
    <t>qwerty</t>
  </si>
  <si>
    <t>אורית</t>
  </si>
  <si>
    <t>oritorith@gmail.com</t>
  </si>
  <si>
    <t>0547459742</t>
  </si>
  <si>
    <t>חזקיהו</t>
  </si>
  <si>
    <t>אריה בראון</t>
  </si>
  <si>
    <t>12031203</t>
  </si>
  <si>
    <t>ענבר</t>
  </si>
  <si>
    <t>inbar.gassner@gmail.com</t>
  </si>
  <si>
    <t>050-4839077</t>
  </si>
  <si>
    <t>פרסר</t>
  </si>
  <si>
    <t>מנחם בגין</t>
  </si>
  <si>
    <t>kuzi2501</t>
  </si>
  <si>
    <t>בתיה</t>
  </si>
  <si>
    <t>tsi30@jafora-tabori.co.il</t>
  </si>
  <si>
    <t>0524664328</t>
  </si>
  <si>
    <t>יגר</t>
  </si>
  <si>
    <t>רבקה נוביק</t>
  </si>
  <si>
    <t>1976</t>
  </si>
  <si>
    <t>lironbstar@gmail.com</t>
  </si>
  <si>
    <t>0508785550</t>
  </si>
  <si>
    <t>בר אילן</t>
  </si>
  <si>
    <t>liron111</t>
  </si>
  <si>
    <t>hillaf@amdocs.com</t>
  </si>
  <si>
    <t>0533381160</t>
  </si>
  <si>
    <t>סמלוב</t>
  </si>
  <si>
    <t>Guyush01</t>
  </si>
  <si>
    <t>דורית</t>
  </si>
  <si>
    <t>doritn@team.co.il</t>
  </si>
  <si>
    <t>0524848961</t>
  </si>
  <si>
    <t>נאור</t>
  </si>
  <si>
    <t>petach10</t>
  </si>
  <si>
    <t>aafinki@gmail.com</t>
  </si>
  <si>
    <t>0528543333</t>
  </si>
  <si>
    <t>פינקלשטיין</t>
  </si>
  <si>
    <t>בן חור5</t>
  </si>
  <si>
    <t>420912</t>
  </si>
  <si>
    <t>קובי</t>
  </si>
  <si>
    <t>tibbyle@gmail.com</t>
  </si>
  <si>
    <t>0542575056</t>
  </si>
  <si>
    <t>בן אברהם</t>
  </si>
  <si>
    <t>ויצמן</t>
  </si>
  <si>
    <t>abcd1234</t>
  </si>
  <si>
    <t>/ חגית מיכל</t>
  </si>
  <si>
    <t>michal_s1@walla.co.il</t>
  </si>
  <si>
    <t>0522666032</t>
  </si>
  <si>
    <t>היאט</t>
  </si>
  <si>
    <t>טרזה קוגלמן</t>
  </si>
  <si>
    <t>barak.ko.il@gmail.com</t>
  </si>
  <si>
    <t>0526508040</t>
  </si>
  <si>
    <t>מנבר</t>
  </si>
  <si>
    <t>לוי אשכול</t>
  </si>
  <si>
    <t>manbar80</t>
  </si>
  <si>
    <t>טעכיי</t>
  </si>
  <si>
    <t>fardfsa@sd.com</t>
  </si>
  <si>
    <t>0544563213</t>
  </si>
  <si>
    <t>יכגעי</t>
  </si>
  <si>
    <t>הרצל</t>
  </si>
  <si>
    <t>852741</t>
  </si>
  <si>
    <t>בני ברק</t>
  </si>
  <si>
    <t>ofir313@gmail.com</t>
  </si>
  <si>
    <t>054-8328978</t>
  </si>
  <si>
    <t>בן דור</t>
  </si>
  <si>
    <t>יונתן</t>
  </si>
  <si>
    <t>Q2w3e1r4</t>
  </si>
  <si>
    <t>רוני</t>
  </si>
  <si>
    <t>roni560@gmail.com</t>
  </si>
  <si>
    <t>0503331352</t>
  </si>
  <si>
    <t>אמסלם</t>
  </si>
  <si>
    <t>איסר הראל</t>
  </si>
  <si>
    <t>רםמן3006</t>
  </si>
  <si>
    <t>צור שלומית</t>
  </si>
  <si>
    <t>shlomit@gmail.com</t>
  </si>
  <si>
    <t>badower1@gmail.com</t>
  </si>
  <si>
    <t>0542209520</t>
  </si>
  <si>
    <t>בדובר</t>
  </si>
  <si>
    <t>בןיהודה</t>
  </si>
  <si>
    <t>amiti26</t>
  </si>
  <si>
    <t>ronylen1@gmail.com</t>
  </si>
  <si>
    <t>0507060025</t>
  </si>
  <si>
    <t>לן</t>
  </si>
  <si>
    <t>616161</t>
  </si>
  <si>
    <t>אייל</t>
  </si>
  <si>
    <t>eyal13782@gmail.com</t>
  </si>
  <si>
    <t>0528400060</t>
  </si>
  <si>
    <t>אלוף רחבעם זאבי</t>
  </si>
  <si>
    <t>rvadsmcp</t>
  </si>
  <si>
    <t>רמת גן</t>
  </si>
  <si>
    <t>מעוז</t>
  </si>
  <si>
    <t>maoz.asulin88@gmail.com</t>
  </si>
  <si>
    <t>0528668857</t>
  </si>
  <si>
    <t>אסולין</t>
  </si>
  <si>
    <t>חרות</t>
  </si>
  <si>
    <t>dcxuthm</t>
  </si>
  <si>
    <t>חן</t>
  </si>
  <si>
    <t>chenzada1@gmail.com</t>
  </si>
  <si>
    <t>0525335212</t>
  </si>
  <si>
    <t>זאדה</t>
  </si>
  <si>
    <t>zada030312</t>
  </si>
  <si>
    <t>75</t>
  </si>
  <si>
    <t>lidiabe@fidelitygold.co.il</t>
  </si>
  <si>
    <t>20071975</t>
  </si>
  <si>
    <t>ג'ולי</t>
  </si>
  <si>
    <t>julie.bargil@gmail.com</t>
  </si>
  <si>
    <t>0503647603</t>
  </si>
  <si>
    <t>ברגיל</t>
  </si>
  <si>
    <t>bargil1975</t>
  </si>
  <si>
    <t>merav.benmoyal@gmail.com</t>
  </si>
  <si>
    <t>0522911977</t>
  </si>
  <si>
    <t>בן מויאל</t>
  </si>
  <si>
    <t>אילניה</t>
  </si>
  <si>
    <t>מירב1972</t>
  </si>
  <si>
    <t>etty.i.h@gmail.com</t>
  </si>
  <si>
    <t>0523489498</t>
  </si>
  <si>
    <t>ליזי</t>
  </si>
  <si>
    <t>lizi.z@colmobil.co.il</t>
  </si>
  <si>
    <t>0547980916</t>
  </si>
  <si>
    <t>זברו</t>
  </si>
  <si>
    <t>lz0810</t>
  </si>
  <si>
    <t>נגה</t>
  </si>
  <si>
    <t>noga@eventov.org</t>
  </si>
  <si>
    <t>0545761133</t>
  </si>
  <si>
    <t>פנחסי אבנטוב</t>
  </si>
  <si>
    <t>nogamg1</t>
  </si>
  <si>
    <t>77</t>
  </si>
  <si>
    <t>רווית</t>
  </si>
  <si>
    <t>ravitcohen1@gmail.com</t>
  </si>
  <si>
    <t>052-3591922</t>
  </si>
  <si>
    <t>כהן</t>
  </si>
  <si>
    <t>רשהןא40</t>
  </si>
  <si>
    <t>חביב</t>
  </si>
  <si>
    <t>havivo@gmail.com</t>
  </si>
  <si>
    <t>0528664169</t>
  </si>
  <si>
    <t>אח"י דקר</t>
  </si>
  <si>
    <t>HO5396304</t>
  </si>
  <si>
    <t>ליאור</t>
  </si>
  <si>
    <t>hatako9999@gmail.com</t>
  </si>
  <si>
    <t>0546152726</t>
  </si>
  <si>
    <t>תקו</t>
  </si>
  <si>
    <t>dvir1211</t>
  </si>
  <si>
    <t>dorthsh@gmail.com</t>
  </si>
  <si>
    <t>0545346026</t>
  </si>
  <si>
    <t>שחם</t>
  </si>
  <si>
    <t>805791</t>
  </si>
  <si>
    <t>Liat</t>
  </si>
  <si>
    <t>liat4@hotmail.com</t>
  </si>
  <si>
    <t>0544526820</t>
  </si>
  <si>
    <t>Ehrentraut</t>
  </si>
  <si>
    <t>pokimon1</t>
  </si>
  <si>
    <t>shlomy@shlomy.co.il</t>
  </si>
  <si>
    <t>054-2203097</t>
  </si>
  <si>
    <t>iditaka10@gmail.com</t>
  </si>
  <si>
    <t>arnon333@netvision.net.il</t>
  </si>
  <si>
    <t>052-8469895</t>
  </si>
  <si>
    <t>שחף</t>
  </si>
  <si>
    <t>711962</t>
  </si>
  <si>
    <t>michalby@gmail.com</t>
  </si>
  <si>
    <t>054-4975716</t>
  </si>
  <si>
    <t>אלעד</t>
  </si>
  <si>
    <t>yaels1975@gmail.com</t>
  </si>
  <si>
    <t>0544324481</t>
  </si>
  <si>
    <t>yael1975</t>
  </si>
  <si>
    <t>62</t>
  </si>
  <si>
    <t>איתמר</t>
  </si>
  <si>
    <t>itamar.isb@gmail.com</t>
  </si>
  <si>
    <t>2 ג</t>
  </si>
  <si>
    <t>0544934931</t>
  </si>
  <si>
    <t>בלוש</t>
  </si>
  <si>
    <t>ההסתדרות</t>
  </si>
  <si>
    <t>ib271212</t>
  </si>
  <si>
    <t>tania_r20@walla.com</t>
  </si>
  <si>
    <t>0547570788</t>
  </si>
  <si>
    <t>יוסף אהרונוביץ</t>
  </si>
  <si>
    <t>liel0212</t>
  </si>
  <si>
    <t>שגיא</t>
  </si>
  <si>
    <t>skawaz@gmail.com</t>
  </si>
  <si>
    <t>0547999245</t>
  </si>
  <si>
    <t>קוואז</t>
  </si>
  <si>
    <t>sagi1970</t>
  </si>
  <si>
    <t>inbar.t@colmobil.co.il</t>
  </si>
  <si>
    <t>050-8332783</t>
  </si>
  <si>
    <t>תורגמן</t>
  </si>
  <si>
    <t>sivanilir</t>
  </si>
  <si>
    <t>סוזי</t>
  </si>
  <si>
    <t>eyal.yehonatan@gmail.com</t>
  </si>
  <si>
    <t>054-2420346</t>
  </si>
  <si>
    <t>יהונתן</t>
  </si>
  <si>
    <t>אלעזר</t>
  </si>
  <si>
    <t>suzi2310</t>
  </si>
  <si>
    <t>shangatu@gmail.com</t>
  </si>
  <si>
    <t>0545369023</t>
  </si>
  <si>
    <t>בדיחי</t>
  </si>
  <si>
    <t>מרגלית</t>
  </si>
  <si>
    <t>camila01</t>
  </si>
  <si>
    <t>היינה</t>
  </si>
  <si>
    <t>יבהמ</t>
  </si>
  <si>
    <t>ffggc@ftg.com</t>
  </si>
  <si>
    <t>15י</t>
  </si>
  <si>
    <t>058-9809770</t>
  </si>
  <si>
    <t>עעיח</t>
  </si>
  <si>
    <t>עיימנה</t>
  </si>
  <si>
    <t>מרינה</t>
  </si>
  <si>
    <t>yuval.marin@gmail.com</t>
  </si>
  <si>
    <t>0507265389</t>
  </si>
  <si>
    <t>כץ שלם</t>
  </si>
  <si>
    <t>080578</t>
  </si>
  <si>
    <t>אבי קרמיזי</t>
  </si>
  <si>
    <t>karamizi61@gmail.com</t>
  </si>
  <si>
    <t>kidland@012.net.il</t>
  </si>
  <si>
    <t>0532259544</t>
  </si>
  <si>
    <t>סופר</t>
  </si>
  <si>
    <t>אלעזר פרידמן</t>
  </si>
  <si>
    <t>gnsly7797</t>
  </si>
  <si>
    <t>תומר סופר</t>
  </si>
  <si>
    <t>tomers3@gmail.com</t>
  </si>
  <si>
    <t>דניאל</t>
  </si>
  <si>
    <t>daniel.maman01@gmail.com</t>
  </si>
  <si>
    <t>0526596535</t>
  </si>
  <si>
    <t>ממן</t>
  </si>
  <si>
    <t>יוסף נקר</t>
  </si>
  <si>
    <t>124567</t>
  </si>
  <si>
    <t>barneayaniv@gmail.com</t>
  </si>
  <si>
    <t>0505782999</t>
  </si>
  <si>
    <t>ברנע</t>
  </si>
  <si>
    <t>פנקס</t>
  </si>
  <si>
    <t>38673867</t>
  </si>
  <si>
    <t>קרן</t>
  </si>
  <si>
    <t>krozen78@gmail.com</t>
  </si>
  <si>
    <t>050-3443398</t>
  </si>
  <si>
    <t>רוזנבלום</t>
  </si>
  <si>
    <t>ממיממי</t>
  </si>
  <si>
    <t>סיוון</t>
  </si>
  <si>
    <t>sivancake@gmail.com</t>
  </si>
  <si>
    <t>0545584787</t>
  </si>
  <si>
    <t>זליקוביץ</t>
  </si>
  <si>
    <t>ברוריה</t>
  </si>
  <si>
    <t>itay1234</t>
  </si>
  <si>
    <t>limor.dvash@gmail.com</t>
  </si>
  <si>
    <t>054-5447211</t>
  </si>
  <si>
    <t>דבש</t>
  </si>
  <si>
    <t>limlim</t>
  </si>
  <si>
    <t>gil_adi@walla.co.il</t>
  </si>
  <si>
    <t>0547770935</t>
  </si>
  <si>
    <t>מאיר שפיה</t>
  </si>
  <si>
    <t>LRC2691K</t>
  </si>
  <si>
    <t>loevered@gmail.com</t>
  </si>
  <si>
    <t>0544731448</t>
  </si>
  <si>
    <t>ישראלי</t>
  </si>
  <si>
    <t>trckck12</t>
  </si>
  <si>
    <t>כפיר</t>
  </si>
  <si>
    <t>kfirozourus@gmail.com</t>
  </si>
  <si>
    <t>0544486327</t>
  </si>
  <si>
    <t>לוריא</t>
  </si>
  <si>
    <t>גרינשפן</t>
  </si>
  <si>
    <t>kfmeatir</t>
  </si>
  <si>
    <t>33</t>
  </si>
  <si>
    <t>תומר</t>
  </si>
  <si>
    <t>tomer1971@gmail.com</t>
  </si>
  <si>
    <t>0544629949</t>
  </si>
  <si>
    <t>קרין</t>
  </si>
  <si>
    <t>tomer1</t>
  </si>
  <si>
    <t>gold.tamari@gmail.com</t>
  </si>
  <si>
    <t>0508917117</t>
  </si>
  <si>
    <t>תובל</t>
  </si>
  <si>
    <t>12345qwe</t>
  </si>
  <si>
    <t>gold6666@gmail.com</t>
  </si>
  <si>
    <t>052-6212766</t>
  </si>
  <si>
    <t>גולדברגר</t>
  </si>
  <si>
    <t>qazwsx1234</t>
  </si>
  <si>
    <t>lironberman@gmail.com</t>
  </si>
  <si>
    <t>0528444920</t>
  </si>
  <si>
    <t>ברמן</t>
  </si>
  <si>
    <t>וינקלר</t>
  </si>
  <si>
    <t>lihi0610</t>
  </si>
  <si>
    <t>dorit.goldstein@gmail.com</t>
  </si>
  <si>
    <t>052-4777287</t>
  </si>
  <si>
    <t>גולדשטיין</t>
  </si>
  <si>
    <t>dorit0204</t>
  </si>
  <si>
    <t>65</t>
  </si>
  <si>
    <t>צורית</t>
  </si>
  <si>
    <t>tzuritrez@gmail.com</t>
  </si>
  <si>
    <t>0544332919</t>
  </si>
  <si>
    <t>omrir2010</t>
  </si>
  <si>
    <t>orliliraz@gmail.com</t>
  </si>
  <si>
    <t>0542036298</t>
  </si>
  <si>
    <t>דליה רביקוביץ</t>
  </si>
  <si>
    <t>Bubbles1</t>
  </si>
  <si>
    <t>שרון</t>
  </si>
  <si>
    <t>levy.sharonasi@gmail.com</t>
  </si>
  <si>
    <t>0542324659</t>
  </si>
  <si>
    <t>דנקנר</t>
  </si>
  <si>
    <t>talmor1622</t>
  </si>
  <si>
    <t>101</t>
  </si>
  <si>
    <t>veredtad@gmail.com</t>
  </si>
  <si>
    <t>0542299500</t>
  </si>
  <si>
    <t>תדמור</t>
  </si>
  <si>
    <t>7397431</t>
  </si>
  <si>
    <t>63</t>
  </si>
  <si>
    <t>avanti.ao@gmail.com</t>
  </si>
  <si>
    <t>050-8442660</t>
  </si>
  <si>
    <t>adarorela</t>
  </si>
  <si>
    <t>horimnow@gmail.com</t>
  </si>
  <si>
    <t>meravb1</t>
  </si>
  <si>
    <t>ashahar80@oracle.com</t>
  </si>
  <si>
    <t>054-4446364</t>
  </si>
  <si>
    <t>אור</t>
  </si>
  <si>
    <t>ors7525@gmail.com</t>
  </si>
  <si>
    <t>0508915168</t>
  </si>
  <si>
    <t>פרץ נפתלי</t>
  </si>
  <si>
    <t>775835</t>
  </si>
  <si>
    <t>חולון</t>
  </si>
  <si>
    <t>אנה</t>
  </si>
  <si>
    <t>zilbermanana@gmail.com</t>
  </si>
  <si>
    <t>0544363703</t>
  </si>
  <si>
    <t>קופמן</t>
  </si>
  <si>
    <t>בן אליעזר</t>
  </si>
  <si>
    <t>khch2014</t>
  </si>
  <si>
    <t>דגנית</t>
  </si>
  <si>
    <t>dganit_krauzman@merck.com</t>
  </si>
  <si>
    <t>054-4765064</t>
  </si>
  <si>
    <t>קראוזמן</t>
  </si>
  <si>
    <t>Dganit00</t>
  </si>
  <si>
    <t>הילה</t>
  </si>
  <si>
    <t>hila_rami@walla.com</t>
  </si>
  <si>
    <t>0525399936</t>
  </si>
  <si>
    <t>רזיאל דוד</t>
  </si>
  <si>
    <t>9326320</t>
  </si>
  <si>
    <t>adipi_11@walla.com</t>
  </si>
  <si>
    <t>0504440615</t>
  </si>
  <si>
    <t>פנחס</t>
  </si>
  <si>
    <t>מגדל דוד</t>
  </si>
  <si>
    <t>עדי12345</t>
  </si>
  <si>
    <t>דוד</t>
  </si>
  <si>
    <t>davidc12889@gmail.com</t>
  </si>
  <si>
    <t>0545643000</t>
  </si>
  <si>
    <t>יונתן רטוש</t>
  </si>
  <si>
    <t>643000</t>
  </si>
  <si>
    <t>michalie@netvision.net.il</t>
  </si>
  <si>
    <t>0547505536</t>
  </si>
  <si>
    <t>מיכאלי</t>
  </si>
  <si>
    <t>kremer28</t>
  </si>
  <si>
    <t>מאיה</t>
  </si>
  <si>
    <t>mayay00@walla.con</t>
  </si>
  <si>
    <t>0527904400</t>
  </si>
  <si>
    <t>36339786</t>
  </si>
  <si>
    <t>tomytyt@walla.com</t>
  </si>
  <si>
    <t>054-5556654</t>
  </si>
  <si>
    <t>פינס</t>
  </si>
  <si>
    <t>232323</t>
  </si>
  <si>
    <t>סיגלית</t>
  </si>
  <si>
    <t>SMALCH@walla.co.il</t>
  </si>
  <si>
    <t>0506347121</t>
  </si>
  <si>
    <t>מלאך</t>
  </si>
  <si>
    <t>אםצקר2211</t>
  </si>
  <si>
    <t>73</t>
  </si>
  <si>
    <t>ערן</t>
  </si>
  <si>
    <t>erangott@gmail.com</t>
  </si>
  <si>
    <t>0526134776</t>
  </si>
  <si>
    <t>גוטליב</t>
  </si>
  <si>
    <t>formasus</t>
  </si>
  <si>
    <t>נטלי</t>
  </si>
  <si>
    <t>carmeli.natalie@gmail.com</t>
  </si>
  <si>
    <t>0509010491</t>
  </si>
  <si>
    <t>כרמלי</t>
  </si>
  <si>
    <t>natalish66</t>
  </si>
  <si>
    <t>yakiv@gmail.com</t>
  </si>
  <si>
    <t>0543326755</t>
  </si>
  <si>
    <t>מדנס</t>
  </si>
  <si>
    <t>12345678</t>
  </si>
  <si>
    <t>sternschuss@yahoo.com</t>
  </si>
  <si>
    <t>0587523659</t>
  </si>
  <si>
    <t>שטרנשוס</t>
  </si>
  <si>
    <t>9012436</t>
  </si>
  <si>
    <t>רון</t>
  </si>
  <si>
    <t>rteeew@walla.com</t>
  </si>
  <si>
    <t>054-4444544</t>
  </si>
  <si>
    <t>כץ</t>
  </si>
  <si>
    <t>רוןרון</t>
  </si>
  <si>
    <t>parizer.ab@gmail.com</t>
  </si>
  <si>
    <t>0544315331</t>
  </si>
  <si>
    <t>פריזר</t>
  </si>
  <si>
    <t>גפן</t>
  </si>
  <si>
    <t>פריזר1</t>
  </si>
  <si>
    <t>חלעע</t>
  </si>
  <si>
    <t>עחע</t>
  </si>
  <si>
    <t>leon@dghdh.com</t>
  </si>
  <si>
    <t>עחחע</t>
  </si>
  <si>
    <t>099999999</t>
  </si>
  <si>
    <t>חעחעח</t>
  </si>
  <si>
    <t>ןעחן</t>
  </si>
  <si>
    <t>חעח</t>
  </si>
  <si>
    <t>00000פ</t>
  </si>
  <si>
    <t>חעחחע</t>
  </si>
  <si>
    <t>מורן</t>
  </si>
  <si>
    <t>morandagan@yahoo.com</t>
  </si>
  <si>
    <t>0525934544</t>
  </si>
  <si>
    <t>נאה</t>
  </si>
  <si>
    <t>davida12</t>
  </si>
  <si>
    <t>yael.tzipory@gmail.com</t>
  </si>
  <si>
    <t>0546665407</t>
  </si>
  <si>
    <t>ציפורי</t>
  </si>
  <si>
    <t>רחבעם זאבי</t>
  </si>
  <si>
    <t>yaeltzi</t>
  </si>
  <si>
    <t>כפר סירקין</t>
  </si>
  <si>
    <t>יהל</t>
  </si>
  <si>
    <t>Yahelosh@gmail.com</t>
  </si>
  <si>
    <t>0525676265</t>
  </si>
  <si>
    <t>קלדור</t>
  </si>
  <si>
    <t>האילנות</t>
  </si>
  <si>
    <t>3446363</t>
  </si>
  <si>
    <t>סימונה</t>
  </si>
  <si>
    <t>simona.meir@strauss-group.com</t>
  </si>
  <si>
    <t>0545776951</t>
  </si>
  <si>
    <t>מאיר</t>
  </si>
  <si>
    <t>חזון איש</t>
  </si>
  <si>
    <t>shanim94</t>
  </si>
  <si>
    <t>סטפני</t>
  </si>
  <si>
    <t>stephanie24@walla.co.il</t>
  </si>
  <si>
    <t>0507577430</t>
  </si>
  <si>
    <t>יחזקאל</t>
  </si>
  <si>
    <t>סעדיה גאון</t>
  </si>
  <si>
    <t>240780</t>
  </si>
  <si>
    <t>shelyc@afcon.co.il</t>
  </si>
  <si>
    <t>ליאורה</t>
  </si>
  <si>
    <t>liorashomron@gmail.com</t>
  </si>
  <si>
    <t>050-6793844</t>
  </si>
  <si>
    <t>שומרון</t>
  </si>
  <si>
    <t>ויסוקר</t>
  </si>
  <si>
    <t>28554418li</t>
  </si>
  <si>
    <t>2021-09-19 19:21:42</t>
  </si>
  <si>
    <t>הדר</t>
  </si>
  <si>
    <t>hadarra2@walla.com</t>
  </si>
  <si>
    <t>0509276677</t>
  </si>
  <si>
    <t>גמזו</t>
  </si>
  <si>
    <t>ברנר</t>
  </si>
  <si>
    <t>9310888</t>
  </si>
  <si>
    <t>אדי</t>
  </si>
  <si>
    <t>ediyaari@gmail.com</t>
  </si>
  <si>
    <t>0549932176</t>
  </si>
  <si>
    <t>יערי</t>
  </si>
  <si>
    <t>lahlah1</t>
  </si>
  <si>
    <t>danielbarda1@gmail.com</t>
  </si>
  <si>
    <t>0506793923</t>
  </si>
  <si>
    <t>ברדה</t>
  </si>
  <si>
    <t>יצחק בשביס זינגר</t>
  </si>
  <si>
    <t>305134918</t>
  </si>
  <si>
    <t>liatfk@gmail.com</t>
  </si>
  <si>
    <t>0523059588</t>
  </si>
  <si>
    <t>פיינגולד</t>
  </si>
  <si>
    <t>אשר ברש</t>
  </si>
  <si>
    <t>27825314</t>
  </si>
  <si>
    <t>איריס</t>
  </si>
  <si>
    <t>irisled@gmail.com</t>
  </si>
  <si>
    <t>0506356768</t>
  </si>
  <si>
    <t>לדרמן</t>
  </si>
  <si>
    <t>irisled1405</t>
  </si>
  <si>
    <t>שמוליק</t>
  </si>
  <si>
    <t>forma3@walla.co.il</t>
  </si>
  <si>
    <t>0523997366</t>
  </si>
  <si>
    <t>פורמה</t>
  </si>
  <si>
    <t>החליל</t>
  </si>
  <si>
    <t>forma001</t>
  </si>
  <si>
    <t>ליטל</t>
  </si>
  <si>
    <t>litalfin@walla.co.il</t>
  </si>
  <si>
    <t>0505645042</t>
  </si>
  <si>
    <t>מילס</t>
  </si>
  <si>
    <t>petach tikva</t>
  </si>
  <si>
    <t>hayun.amit@gmail.com</t>
  </si>
  <si>
    <t>0526010515</t>
  </si>
  <si>
    <t>חיון</t>
  </si>
  <si>
    <t>eyalyizhak@gmail.com</t>
  </si>
  <si>
    <t>0542888891</t>
  </si>
  <si>
    <t>eyal10</t>
  </si>
  <si>
    <t>אנגליקה</t>
  </si>
  <si>
    <t>altermania@gmail.com</t>
  </si>
  <si>
    <t>0528984898</t>
  </si>
  <si>
    <t>angelm22</t>
  </si>
  <si>
    <t>hillaft@icloud.com</t>
  </si>
  <si>
    <t>0523442277</t>
  </si>
  <si>
    <t>טוביה</t>
  </si>
  <si>
    <t>qazwsx</t>
  </si>
  <si>
    <t>kfire@milgam.co.il</t>
  </si>
  <si>
    <t>0503647020</t>
  </si>
  <si>
    <t>אינהורן</t>
  </si>
  <si>
    <t>bar240582</t>
  </si>
  <si>
    <t>איה</t>
  </si>
  <si>
    <t>avihoua@walla.co.il</t>
  </si>
  <si>
    <t>0504858969</t>
  </si>
  <si>
    <t>אמיר בנימיני</t>
  </si>
  <si>
    <t>avrt093k</t>
  </si>
  <si>
    <t>meir.elinor@gmail.com</t>
  </si>
  <si>
    <t>0542225221</t>
  </si>
  <si>
    <t>guym1009</t>
  </si>
  <si>
    <t>ציפי</t>
  </si>
  <si>
    <t>tzipih@raanana.muni.il</t>
  </si>
  <si>
    <t>0524730313</t>
  </si>
  <si>
    <t>הוז</t>
  </si>
  <si>
    <t>Tי020161</t>
  </si>
  <si>
    <t>מושית</t>
  </si>
  <si>
    <t>moshit@poraz.co.il</t>
  </si>
  <si>
    <t>03-9224138</t>
  </si>
  <si>
    <t>פורז</t>
  </si>
  <si>
    <t>porazim6</t>
  </si>
  <si>
    <t>lilachh7@walla.co.il</t>
  </si>
  <si>
    <t>0505706762</t>
  </si>
  <si>
    <t>הרב שקדי</t>
  </si>
  <si>
    <t>l706762z</t>
  </si>
  <si>
    <t>שני</t>
  </si>
  <si>
    <t>s_shulzinger@walla.co.il</t>
  </si>
  <si>
    <t>0503310947</t>
  </si>
  <si>
    <t>קידר</t>
  </si>
  <si>
    <t>s1978s</t>
  </si>
  <si>
    <t>רתם</t>
  </si>
  <si>
    <t>rotemyaniv5@gmail.com</t>
  </si>
  <si>
    <t>0528766892</t>
  </si>
  <si>
    <t>גיתית</t>
  </si>
  <si>
    <t>43403054</t>
  </si>
  <si>
    <t>noaaluf@gmail.com</t>
  </si>
  <si>
    <t>0524662236</t>
  </si>
  <si>
    <t>בקיש</t>
  </si>
  <si>
    <t>timi1234</t>
  </si>
  <si>
    <t>rotem.carmel@gmail.com</t>
  </si>
  <si>
    <t>054-2733133</t>
  </si>
  <si>
    <t>ashashush</t>
  </si>
  <si>
    <t>לינה</t>
  </si>
  <si>
    <t>linatal@hotmail.com</t>
  </si>
  <si>
    <t>0545505656</t>
  </si>
  <si>
    <t>טל</t>
  </si>
  <si>
    <t>tiferet</t>
  </si>
  <si>
    <t>avivasulin1@gmail.com</t>
  </si>
  <si>
    <t>0528668859</t>
  </si>
  <si>
    <t>מאירי פנחס</t>
  </si>
  <si>
    <t>AvivAsulin15</t>
  </si>
  <si>
    <t>פזית</t>
  </si>
  <si>
    <t>pazitbh@gmail.com</t>
  </si>
  <si>
    <t>0523505156</t>
  </si>
  <si>
    <t>חדד</t>
  </si>
  <si>
    <t>pazi1410</t>
  </si>
  <si>
    <t>2022-09-03 23:32:46</t>
  </si>
  <si>
    <t>דן</t>
  </si>
  <si>
    <t>dan@level.co.il</t>
  </si>
  <si>
    <t>0542400025</t>
  </si>
  <si>
    <t>ויניצקי</t>
  </si>
  <si>
    <t>התוף</t>
  </si>
  <si>
    <t>204058101</t>
  </si>
  <si>
    <t>הרצליה</t>
  </si>
  <si>
    <t>אבישי</t>
  </si>
  <si>
    <t>s3band@gmail.com</t>
  </si>
  <si>
    <t>0543020406</t>
  </si>
  <si>
    <t>טרייבנד</t>
  </si>
  <si>
    <t>בילו</t>
  </si>
  <si>
    <t>basar</t>
  </si>
  <si>
    <t>shlomikatz@gmail.com</t>
  </si>
  <si>
    <t>0545512300</t>
  </si>
  <si>
    <t>qwerty12</t>
  </si>
  <si>
    <t>wemeir@gmail.com</t>
  </si>
  <si>
    <t>0526088144</t>
  </si>
  <si>
    <t>ויקסלבאום</t>
  </si>
  <si>
    <t>wemeir</t>
  </si>
  <si>
    <t>amitd@hishtil.com</t>
  </si>
  <si>
    <t>0505244838</t>
  </si>
  <si>
    <t>דגן</t>
  </si>
  <si>
    <t>אין</t>
  </si>
  <si>
    <t>uiop1234</t>
  </si>
  <si>
    <t>shiramor55@gmail.com</t>
  </si>
  <si>
    <t>0504765822</t>
  </si>
  <si>
    <t>הרוש0101</t>
  </si>
  <si>
    <t>52</t>
  </si>
  <si>
    <t>shiraedri24@gmail.com</t>
  </si>
  <si>
    <t>0509919444</t>
  </si>
  <si>
    <t>אדרי</t>
  </si>
  <si>
    <t>12345</t>
  </si>
  <si>
    <t>שרית</t>
  </si>
  <si>
    <t>levi26levi@walla.com</t>
  </si>
  <si>
    <t>0526563615</t>
  </si>
  <si>
    <t>sasasa85</t>
  </si>
  <si>
    <t>תל א</t>
  </si>
  <si>
    <t>amit@mcnlaw.co.il</t>
  </si>
  <si>
    <t>0503693692</t>
  </si>
  <si>
    <t>נסים</t>
  </si>
  <si>
    <t>ברזיל</t>
  </si>
  <si>
    <t>tinoga99</t>
  </si>
  <si>
    <t>toltol112@walla.com</t>
  </si>
  <si>
    <t>0543374979</t>
  </si>
  <si>
    <t>אפטר</t>
  </si>
  <si>
    <t>פנחס מאירי</t>
  </si>
  <si>
    <t>232003522</t>
  </si>
  <si>
    <t>בוריס</t>
  </si>
  <si>
    <t>Boriar@walla.com</t>
  </si>
  <si>
    <t>0545563635</t>
  </si>
  <si>
    <t>רפאילוב</t>
  </si>
  <si>
    <t>אורלנסקי 31</t>
  </si>
  <si>
    <t>7114780</t>
  </si>
  <si>
    <t>נלי</t>
  </si>
  <si>
    <t>nelly.ra@gmail.com</t>
  </si>
  <si>
    <t>0543183032</t>
  </si>
  <si>
    <t>ימפולסקי</t>
  </si>
  <si>
    <t>נקר יוסף</t>
  </si>
  <si>
    <t>p0op0op0o</t>
  </si>
  <si>
    <t>ריקי</t>
  </si>
  <si>
    <t>rikiehud@gmail.com</t>
  </si>
  <si>
    <t>2-18</t>
  </si>
  <si>
    <t>0548002545</t>
  </si>
  <si>
    <t>שמעוני</t>
  </si>
  <si>
    <t>שלום שבזי</t>
  </si>
  <si>
    <t>rikiehudsh</t>
  </si>
  <si>
    <t>tula-s@hotmail.com</t>
  </si>
  <si>
    <t>0528626686</t>
  </si>
  <si>
    <t>מיטלמן</t>
  </si>
  <si>
    <t>tsikit31</t>
  </si>
  <si>
    <t>לב</t>
  </si>
  <si>
    <t>lev@yes.co.il</t>
  </si>
  <si>
    <t>0506676672</t>
  </si>
  <si>
    <t>אברוצקי</t>
  </si>
  <si>
    <t>lev972</t>
  </si>
  <si>
    <t>אילת</t>
  </si>
  <si>
    <t>ayeletron@gmail.com</t>
  </si>
  <si>
    <t>0543003966</t>
  </si>
  <si>
    <t>ברגילובסקי</t>
  </si>
  <si>
    <t>bragilov14</t>
  </si>
  <si>
    <t>79</t>
  </si>
  <si>
    <t>avitalfait22@gmail.com</t>
  </si>
  <si>
    <t>052-6588657</t>
  </si>
  <si>
    <t>פייט</t>
  </si>
  <si>
    <t>אברבנל</t>
  </si>
  <si>
    <t>av161102</t>
  </si>
  <si>
    <t>adikatz05@gmail.com</t>
  </si>
  <si>
    <t>0528248885</t>
  </si>
  <si>
    <t>שמואל</t>
  </si>
  <si>
    <t>muly24@gmail.com</t>
  </si>
  <si>
    <t>050-6791049</t>
  </si>
  <si>
    <t>אלישע</t>
  </si>
  <si>
    <t>בצרי</t>
  </si>
  <si>
    <t>NUKH1234</t>
  </si>
  <si>
    <t>מחוז תל אביב</t>
  </si>
  <si>
    <t>shiri83@hotmail.co.il</t>
  </si>
  <si>
    <t>חברה חדשה</t>
  </si>
  <si>
    <t>0506529886</t>
  </si>
  <si>
    <t>עזרא</t>
  </si>
  <si>
    <t>תל אביב יפו</t>
  </si>
  <si>
    <t>9225555</t>
  </si>
  <si>
    <t>inbarturgeman@gmail.com</t>
  </si>
  <si>
    <t>0508332783</t>
  </si>
  <si>
    <t>inbart123</t>
  </si>
  <si>
    <t>קטי</t>
  </si>
  <si>
    <t>mkata82@walla.com</t>
  </si>
  <si>
    <t>147</t>
  </si>
  <si>
    <t>0543062218</t>
  </si>
  <si>
    <t>מור יוסף</t>
  </si>
  <si>
    <t>dekel133</t>
  </si>
  <si>
    <t>shan_levy@yahoo.com</t>
  </si>
  <si>
    <t>0545900875</t>
  </si>
  <si>
    <t>150780</t>
  </si>
  <si>
    <t>guylevy27@bezeqint.net</t>
  </si>
  <si>
    <t>0525205494</t>
  </si>
  <si>
    <t>121212</t>
  </si>
  <si>
    <t>ויקי</t>
  </si>
  <si>
    <t>viki102007@gmail.com</t>
  </si>
  <si>
    <t>0506791049</t>
  </si>
  <si>
    <t>25102007</t>
  </si>
  <si>
    <t>ליז</t>
  </si>
  <si>
    <t>liz@clalit.org</t>
  </si>
  <si>
    <t>0507288361</t>
  </si>
  <si>
    <t>בן שושן</t>
  </si>
  <si>
    <t>דגניה</t>
  </si>
  <si>
    <t>22790653</t>
  </si>
  <si>
    <t>marinadaniel6@gmail.com</t>
  </si>
  <si>
    <t>0544964866</t>
  </si>
  <si>
    <t>הרב קוק</t>
  </si>
  <si>
    <t>gibliadi@gmail.com</t>
  </si>
  <si>
    <t>054-8189144</t>
  </si>
  <si>
    <t>גיבלי</t>
  </si>
  <si>
    <t>adi5877</t>
  </si>
  <si>
    <t>איילת אביגזר</t>
  </si>
  <si>
    <t>ayelet@apal-office.com</t>
  </si>
  <si>
    <t>נופר</t>
  </si>
  <si>
    <t>shtaub@gmail.com</t>
  </si>
  <si>
    <t>0526994449</t>
  </si>
  <si>
    <t>הפרח</t>
  </si>
  <si>
    <t>nofar1907</t>
  </si>
  <si>
    <t>kereninbla@gmail.com</t>
  </si>
  <si>
    <t>0544820990</t>
  </si>
  <si>
    <t>בלצינסקי</t>
  </si>
  <si>
    <t>053409471</t>
  </si>
  <si>
    <t>רינת</t>
  </si>
  <si>
    <t>rinat.volfin@gmail.com</t>
  </si>
  <si>
    <t>0528339839</t>
  </si>
  <si>
    <t>וולפין</t>
  </si>
  <si>
    <t>4671rinat</t>
  </si>
  <si>
    <t>אוהד</t>
  </si>
  <si>
    <t>ohad_shental@hotmail.com</t>
  </si>
  <si>
    <t>054-2233574</t>
  </si>
  <si>
    <t>שנטל</t>
  </si>
  <si>
    <t>ohad1607</t>
  </si>
  <si>
    <t>רעות ויוסי</t>
  </si>
  <si>
    <t>reuti.law@gmail.com</t>
  </si>
  <si>
    <t>0508286828</t>
  </si>
  <si>
    <t>זגורי</t>
  </si>
  <si>
    <t>1983</t>
  </si>
  <si>
    <t>rddagan@smile.net.il</t>
  </si>
  <si>
    <t>0507354121</t>
  </si>
  <si>
    <t>7354121</t>
  </si>
  <si>
    <t>43</t>
  </si>
  <si>
    <t>efrat133@zahav.net.il</t>
  </si>
  <si>
    <t>0529287507</t>
  </si>
  <si>
    <t>alma1169</t>
  </si>
  <si>
    <t>lilu@dnr.co.il</t>
  </si>
  <si>
    <t>0542321523</t>
  </si>
  <si>
    <t>קנדל נגר</t>
  </si>
  <si>
    <t>lk250873</t>
  </si>
  <si>
    <t>kerent31@gmail.com</t>
  </si>
  <si>
    <t>0529455361</t>
  </si>
  <si>
    <t>תמיר</t>
  </si>
  <si>
    <t>שלום דורני</t>
  </si>
  <si>
    <t>vtuni17</t>
  </si>
  <si>
    <t>dana.h1401@gmail.com</t>
  </si>
  <si>
    <t>0524044406</t>
  </si>
  <si>
    <t>danahlyl1982</t>
  </si>
  <si>
    <t>michalmeron@gmail.com</t>
  </si>
  <si>
    <t>0549225364</t>
  </si>
  <si>
    <t>18071978</t>
  </si>
  <si>
    <t>חיים</t>
  </si>
  <si>
    <t>haimavr@gmail.com</t>
  </si>
  <si>
    <t>052-8801607</t>
  </si>
  <si>
    <t>Kuzi6</t>
  </si>
  <si>
    <t>מתן</t>
  </si>
  <si>
    <t>matann@albar.co.il</t>
  </si>
  <si>
    <t>0505815358</t>
  </si>
  <si>
    <t>נחום</t>
  </si>
  <si>
    <t>matann</t>
  </si>
  <si>
    <t>oritkatzav1@gmail.com</t>
  </si>
  <si>
    <t>0542227223</t>
  </si>
  <si>
    <t>קצב</t>
  </si>
  <si>
    <t>04121975</t>
  </si>
  <si>
    <t>hk100@walla.com</t>
  </si>
  <si>
    <t>kadosh1008</t>
  </si>
  <si>
    <t>yossss@walla.com</t>
  </si>
  <si>
    <t>0548888999</t>
  </si>
  <si>
    <t>לביט</t>
  </si>
  <si>
    <t>פינסקר</t>
  </si>
  <si>
    <t>danna2010@gmail.com</t>
  </si>
  <si>
    <t>0505535125</t>
  </si>
  <si>
    <t>רפאל איתן 1</t>
  </si>
  <si>
    <t>dk311209</t>
  </si>
  <si>
    <t>shellybason@walla.com</t>
  </si>
  <si>
    <t>0524777563</t>
  </si>
  <si>
    <t>בסון</t>
  </si>
  <si>
    <t>ק</t>
  </si>
  <si>
    <t>daniel1810</t>
  </si>
  <si>
    <t>אסנת</t>
  </si>
  <si>
    <t>osnat@mckit.co.il</t>
  </si>
  <si>
    <t>052-6220191</t>
  </si>
  <si>
    <t>נהרי</t>
  </si>
  <si>
    <t>osnat1960</t>
  </si>
  <si>
    <t>נועה</t>
  </si>
  <si>
    <t>noaelia1@gmail.com</t>
  </si>
  <si>
    <t>0558821442</t>
  </si>
  <si>
    <t>אליה</t>
  </si>
  <si>
    <t>noa24280</t>
  </si>
  <si>
    <t>מוריה</t>
  </si>
  <si>
    <t>aVRAHAMY22@BEZEQINT.NET</t>
  </si>
  <si>
    <t>0546930059</t>
  </si>
  <si>
    <t>אברהמי</t>
  </si>
  <si>
    <t>תבורי משה</t>
  </si>
  <si>
    <t>mainoi55</t>
  </si>
  <si>
    <t>אלדר בן עטר</t>
  </si>
  <si>
    <t>eldar.benatar@celeno.com</t>
  </si>
  <si>
    <t>itayinfra@gmail.com</t>
  </si>
  <si>
    <t>0523296075</t>
  </si>
  <si>
    <t>זו-ארץ</t>
  </si>
  <si>
    <t>itay100kozi</t>
  </si>
  <si>
    <t>orush_2004@walla.co.il</t>
  </si>
  <si>
    <t>0506622252</t>
  </si>
  <si>
    <t>רוזנברג</t>
  </si>
  <si>
    <t>בית שמאי</t>
  </si>
  <si>
    <t>0577305885</t>
  </si>
  <si>
    <t>galitgold1@gmail.com</t>
  </si>
  <si>
    <t>0522688145</t>
  </si>
  <si>
    <t>גולדווסר</t>
  </si>
  <si>
    <t>abh2005</t>
  </si>
  <si>
    <t>nurit1810@gmail.com</t>
  </si>
  <si>
    <t>0502582834</t>
  </si>
  <si>
    <t>חתוקה</t>
  </si>
  <si>
    <t>635963</t>
  </si>
  <si>
    <t>46</t>
  </si>
  <si>
    <t>רונן</t>
  </si>
  <si>
    <t>senyorita628@gmail.com</t>
  </si>
  <si>
    <t>0547000473</t>
  </si>
  <si>
    <t>דוידוב</t>
  </si>
  <si>
    <t>ronen628</t>
  </si>
  <si>
    <t>64</t>
  </si>
  <si>
    <t>henl@walla.com</t>
  </si>
  <si>
    <t>0546676788</t>
  </si>
  <si>
    <t>202020</t>
  </si>
  <si>
    <t>עמוס</t>
  </si>
  <si>
    <t>amoseisenstadt@gmail.com</t>
  </si>
  <si>
    <t>0546396649</t>
  </si>
  <si>
    <t>איזנשטט</t>
  </si>
  <si>
    <t>yana906090</t>
  </si>
  <si>
    <t>hilaore@gmail.com</t>
  </si>
  <si>
    <t>0544680100</t>
  </si>
  <si>
    <t>בס זליג</t>
  </si>
  <si>
    <t>hila1979</t>
  </si>
  <si>
    <t>טליה</t>
  </si>
  <si>
    <t>tkogan@gmail.com</t>
  </si>
  <si>
    <t>0549000250</t>
  </si>
  <si>
    <t>זילברשטיין</t>
  </si>
  <si>
    <t>נס ציונה</t>
  </si>
  <si>
    <t>t070480</t>
  </si>
  <si>
    <t>ראשלצ</t>
  </si>
  <si>
    <t>יפעת</t>
  </si>
  <si>
    <t>yifatzinger68@gmail.com</t>
  </si>
  <si>
    <t>0508802226</t>
  </si>
  <si>
    <t>זינגר</t>
  </si>
  <si>
    <t>קצרין</t>
  </si>
  <si>
    <t>220468</t>
  </si>
  <si>
    <t>נעמה</t>
  </si>
  <si>
    <t>naamast123@walla.com</t>
  </si>
  <si>
    <t>0524324555</t>
  </si>
  <si>
    <t>סימן טוב</t>
  </si>
  <si>
    <t>זכרון</t>
  </si>
  <si>
    <t>נעמה123</t>
  </si>
  <si>
    <t>liat</t>
  </si>
  <si>
    <t>lapinch@gmail.com</t>
  </si>
  <si>
    <t>0538317371</t>
  </si>
  <si>
    <t>Regev</t>
  </si>
  <si>
    <t>פנחס חגין</t>
  </si>
  <si>
    <t>liat2015</t>
  </si>
  <si>
    <t>כפר סבא</t>
  </si>
  <si>
    <t>ravits1412@gmail.com</t>
  </si>
  <si>
    <t>ברברון</t>
  </si>
  <si>
    <t>morangranot@hotmail.com</t>
  </si>
  <si>
    <t>0543358985</t>
  </si>
  <si>
    <t>גרנות</t>
  </si>
  <si>
    <t>garfield</t>
  </si>
  <si>
    <t>yoavidan2@gmail.com</t>
  </si>
  <si>
    <t>0522893260</t>
  </si>
  <si>
    <t>yoavidan2</t>
  </si>
  <si>
    <t>59</t>
  </si>
  <si>
    <t>orragolsky@gmail.com</t>
  </si>
  <si>
    <t>0527599409</t>
  </si>
  <si>
    <t>קון</t>
  </si>
  <si>
    <t>אחד העם</t>
  </si>
  <si>
    <t>5368425</t>
  </si>
  <si>
    <t>robertsarit@gmail.com</t>
  </si>
  <si>
    <t>0509244888</t>
  </si>
  <si>
    <t>בלקני</t>
  </si>
  <si>
    <t>robert1962</t>
  </si>
  <si>
    <t>רויטל</t>
  </si>
  <si>
    <t>revitalhi@gmail.com</t>
  </si>
  <si>
    <t>0524400888</t>
  </si>
  <si>
    <t>הלל שלמה</t>
  </si>
  <si>
    <t>משה דובדבני</t>
  </si>
  <si>
    <t>re1171</t>
  </si>
  <si>
    <t>זואנה</t>
  </si>
  <si>
    <t>jo.partush@gmail.com</t>
  </si>
  <si>
    <t>0545713025</t>
  </si>
  <si>
    <t>2022-08-17 22:22:16</t>
  </si>
  <si>
    <t>idan_lav@yahoo.com</t>
  </si>
  <si>
    <t>050-7378467</t>
  </si>
  <si>
    <t>ONE1TWO2</t>
  </si>
  <si>
    <t>פתח תיקווה</t>
  </si>
  <si>
    <t>motia121@bezeqint.net</t>
  </si>
  <si>
    <t>0545673366</t>
  </si>
  <si>
    <t>לבון פנחס</t>
  </si>
  <si>
    <t>motia0412</t>
  </si>
  <si>
    <t>פתח תיקוה</t>
  </si>
  <si>
    <t>אידו</t>
  </si>
  <si>
    <t>iddogivon@gmail.com</t>
  </si>
  <si>
    <t>0549002574</t>
  </si>
  <si>
    <t>גבעון</t>
  </si>
  <si>
    <t>noamnir</t>
  </si>
  <si>
    <t>נורית מץ</t>
  </si>
  <si>
    <t>nritmatz@bezeqint.net</t>
  </si>
  <si>
    <t>0544299341</t>
  </si>
  <si>
    <t>מץ</t>
  </si>
  <si>
    <t>170561</t>
  </si>
  <si>
    <t>בית</t>
  </si>
  <si>
    <t>nuritmatz@bezeqint.net</t>
  </si>
  <si>
    <t>ולריה</t>
  </si>
  <si>
    <t>lerlusha@mail.ru</t>
  </si>
  <si>
    <t>0546390575</t>
  </si>
  <si>
    <t>שגיניאן</t>
  </si>
  <si>
    <t>השופטים</t>
  </si>
  <si>
    <t>k3121979k</t>
  </si>
  <si>
    <t>עמי</t>
  </si>
  <si>
    <t>amiam@walla.com</t>
  </si>
  <si>
    <t>0505796901</t>
  </si>
  <si>
    <t>נקאש</t>
  </si>
  <si>
    <t>536785</t>
  </si>
  <si>
    <t>שאול</t>
  </si>
  <si>
    <t>smanor5@walla.com</t>
  </si>
  <si>
    <t>0525560556</t>
  </si>
  <si>
    <t>מנור</t>
  </si>
  <si>
    <t>maya2000</t>
  </si>
  <si>
    <t>eti_po@walla.com</t>
  </si>
  <si>
    <t>0542450108</t>
  </si>
  <si>
    <t>לנדה</t>
  </si>
  <si>
    <t>050282</t>
  </si>
  <si>
    <t>ds1@isdn.net.il</t>
  </si>
  <si>
    <t>052-8904187</t>
  </si>
  <si>
    <t>drors11</t>
  </si>
  <si>
    <t>porina@yahoo.com</t>
  </si>
  <si>
    <t>0544901408</t>
  </si>
  <si>
    <t>טורצינסקי</t>
  </si>
  <si>
    <t>porina21</t>
  </si>
  <si>
    <t>אלכס</t>
  </si>
  <si>
    <t>alex.hex@gmail.com</t>
  </si>
  <si>
    <t>0526396990</t>
  </si>
  <si>
    <t>וולינסקי</t>
  </si>
  <si>
    <t>Kוזן?</t>
  </si>
  <si>
    <t>ל</t>
  </si>
  <si>
    <t>Bissi2005@yahoo.com</t>
  </si>
  <si>
    <t>11-15</t>
  </si>
  <si>
    <t>039220424</t>
  </si>
  <si>
    <t>ג</t>
  </si>
  <si>
    <t>יטקובסקי אחים</t>
  </si>
  <si>
    <t>12345sv</t>
  </si>
  <si>
    <t>רחל</t>
  </si>
  <si>
    <t>sapird88@gmail.com</t>
  </si>
  <si>
    <t>0507992247</t>
  </si>
  <si>
    <t>דמרי</t>
  </si>
  <si>
    <t>rinat2688@gmail.com</t>
  </si>
  <si>
    <t>99</t>
  </si>
  <si>
    <t>0558814847</t>
  </si>
  <si>
    <t>ונטורה</t>
  </si>
  <si>
    <t>rinat2688</t>
  </si>
  <si>
    <t>נמרוד</t>
  </si>
  <si>
    <t>nimrod.dagani@gmail.com</t>
  </si>
  <si>
    <t>0527201853</t>
  </si>
  <si>
    <t>דגני</t>
  </si>
  <si>
    <t>Vangrouver 5 apt 34</t>
  </si>
  <si>
    <t>4240nd</t>
  </si>
  <si>
    <t>אילן גאן</t>
  </si>
  <si>
    <t>jan4335@gmail.com</t>
  </si>
  <si>
    <t>0526608976</t>
  </si>
  <si>
    <t>גאן</t>
  </si>
  <si>
    <t>028909810</t>
  </si>
  <si>
    <t>haniyanay@gmail.com</t>
  </si>
  <si>
    <t>0504438733</t>
  </si>
  <si>
    <t>וידר</t>
  </si>
  <si>
    <t>הרב משה פינטו</t>
  </si>
  <si>
    <t>yahani00</t>
  </si>
  <si>
    <t>כוכב</t>
  </si>
  <si>
    <t>starbi@hotmail.com</t>
  </si>
  <si>
    <t>0507403108</t>
  </si>
  <si>
    <t>ורדימון</t>
  </si>
  <si>
    <t>s123456v</t>
  </si>
  <si>
    <t>אירית</t>
  </si>
  <si>
    <t>irit@pinkas62-66.co.il</t>
  </si>
  <si>
    <t>052-8000236</t>
  </si>
  <si>
    <t>זאבי</t>
  </si>
  <si>
    <t>120782</t>
  </si>
  <si>
    <t>60</t>
  </si>
  <si>
    <t>shellypick@gmail.com</t>
  </si>
  <si>
    <t>0504771736</t>
  </si>
  <si>
    <t>הרפז</t>
  </si>
  <si>
    <t>u17318</t>
  </si>
  <si>
    <t>82</t>
  </si>
  <si>
    <t>שמעון</t>
  </si>
  <si>
    <t>shimon@gmail.com</t>
  </si>
  <si>
    <t>0501111111</t>
  </si>
  <si>
    <t>shimon</t>
  </si>
  <si>
    <t>einatbb@gmail.com</t>
  </si>
  <si>
    <t>31 א</t>
  </si>
  <si>
    <t>0546850717</t>
  </si>
  <si>
    <t>היימן</t>
  </si>
  <si>
    <t>קפלן</t>
  </si>
  <si>
    <t>21061989</t>
  </si>
  <si>
    <t>רומן</t>
  </si>
  <si>
    <t>romanmelamed@gmail.com</t>
  </si>
  <si>
    <t>0528666744</t>
  </si>
  <si>
    <t>מלמד</t>
  </si>
  <si>
    <t>מבצע יפתח 6</t>
  </si>
  <si>
    <t>bar270914</t>
  </si>
  <si>
    <t>shani_ronen85@walla.co.il</t>
  </si>
  <si>
    <t>0525453631</t>
  </si>
  <si>
    <t>אזולאי</t>
  </si>
  <si>
    <t>הלוי</t>
  </si>
  <si>
    <t>ori123</t>
  </si>
  <si>
    <t>tal454590@walla.com</t>
  </si>
  <si>
    <t>0546380014</t>
  </si>
  <si>
    <t>רביוב</t>
  </si>
  <si>
    <t>אחים ישראלית</t>
  </si>
  <si>
    <t>matan0602</t>
  </si>
  <si>
    <t>bakishi@gmail.com</t>
  </si>
  <si>
    <t>0528424340</t>
  </si>
  <si>
    <t>mflumin@gmail.com</t>
  </si>
  <si>
    <t>0505929591</t>
  </si>
  <si>
    <t>בן צור</t>
  </si>
  <si>
    <t>Mo261011</t>
  </si>
  <si>
    <t>יזהר</t>
  </si>
  <si>
    <t>izhargilad@gmail.com</t>
  </si>
  <si>
    <t>0545442469</t>
  </si>
  <si>
    <t>omer2010</t>
  </si>
  <si>
    <t>דבי</t>
  </si>
  <si>
    <t>debbieyahu@yahooo.com</t>
  </si>
  <si>
    <t>0544995514</t>
  </si>
  <si>
    <t>אפטקר בן ישי</t>
  </si>
  <si>
    <t>avijon10</t>
  </si>
  <si>
    <t>ניבי</t>
  </si>
  <si>
    <t>nivi.gil@gmail.com</t>
  </si>
  <si>
    <t>052-3204606</t>
  </si>
  <si>
    <t>bamba1</t>
  </si>
  <si>
    <t>יפית</t>
  </si>
  <si>
    <t>yafitsa@gmail.com</t>
  </si>
  <si>
    <t>0545884580</t>
  </si>
  <si>
    <t>Daniella1007</t>
  </si>
  <si>
    <t>2021-09-12 09:24:26</t>
  </si>
  <si>
    <t>אביעד</t>
  </si>
  <si>
    <t>aviad.tobaly@gmail.com</t>
  </si>
  <si>
    <t>0543012029</t>
  </si>
  <si>
    <t>טובלי</t>
  </si>
  <si>
    <t>קלמן</t>
  </si>
  <si>
    <t>162534</t>
  </si>
  <si>
    <t>orbid5890@gmail.com</t>
  </si>
  <si>
    <t>0528990071</t>
  </si>
  <si>
    <t>בידרמן</t>
  </si>
  <si>
    <t>adi626262@gmail.com</t>
  </si>
  <si>
    <t>0507626262</t>
  </si>
  <si>
    <t>דגל ראובן</t>
  </si>
  <si>
    <t>626262</t>
  </si>
  <si>
    <t>עיני</t>
  </si>
  <si>
    <t>dorite@013.net</t>
  </si>
  <si>
    <t>0544277548</t>
  </si>
  <si>
    <t>משמר הירדן</t>
  </si>
  <si>
    <t>ן</t>
  </si>
  <si>
    <t>dodo55</t>
  </si>
  <si>
    <t>inbar@sol-v-tek.co.il</t>
  </si>
  <si>
    <t>0504500296</t>
  </si>
  <si>
    <t>יונה</t>
  </si>
  <si>
    <t>אהבת ציון</t>
  </si>
  <si>
    <t>INBAR2503</t>
  </si>
  <si>
    <t>ליבי</t>
  </si>
  <si>
    <t>libby.goldan@gmail.com</t>
  </si>
  <si>
    <t>052-6653553</t>
  </si>
  <si>
    <t>גולדן</t>
  </si>
  <si>
    <t>goldan3105</t>
  </si>
  <si>
    <t>2022-01-18 11:20:05</t>
  </si>
  <si>
    <t>טלי</t>
  </si>
  <si>
    <t>taliga04@walla.com</t>
  </si>
  <si>
    <t>6א</t>
  </si>
  <si>
    <t>0543059696</t>
  </si>
  <si>
    <t>דואק</t>
  </si>
  <si>
    <t>040365215</t>
  </si>
  <si>
    <t>2022-07-13 11:24:59</t>
  </si>
  <si>
    <t>danaaaa54@gmail.com</t>
  </si>
  <si>
    <t>0528934527</t>
  </si>
  <si>
    <t>אב</t>
  </si>
  <si>
    <t>348800</t>
  </si>
  <si>
    <t>debbieyahu@yahoo.com</t>
  </si>
  <si>
    <t>בן ישי</t>
  </si>
  <si>
    <t>joniavd6</t>
  </si>
  <si>
    <t>maytal.novogrodtzki@gmail.com</t>
  </si>
  <si>
    <t>0542533281</t>
  </si>
  <si>
    <t>נובוגרודצקי</t>
  </si>
  <si>
    <t>עתלית</t>
  </si>
  <si>
    <t>ofer222</t>
  </si>
  <si>
    <t>נטע</t>
  </si>
  <si>
    <t>netta.iordache@gmail.com</t>
  </si>
  <si>
    <t>053-3343552</t>
  </si>
  <si>
    <t>יורדאש</t>
  </si>
  <si>
    <t>/ש'ד21;</t>
  </si>
  <si>
    <t>sharon.bandler@gmail.com</t>
  </si>
  <si>
    <t>0544850287</t>
  </si>
  <si>
    <t>בנדלר</t>
  </si>
  <si>
    <t>ויינשל</t>
  </si>
  <si>
    <t>Santos76</t>
  </si>
  <si>
    <t>oxit1@walla.co.il</t>
  </si>
  <si>
    <t>0522586302</t>
  </si>
  <si>
    <t>גרוסמן</t>
  </si>
  <si>
    <t>oxit1569</t>
  </si>
  <si>
    <t>ליאל</t>
  </si>
  <si>
    <t>lielaharoni@gmail.com</t>
  </si>
  <si>
    <t>0547741828</t>
  </si>
  <si>
    <t>אהרוני</t>
  </si>
  <si>
    <t>8488</t>
  </si>
  <si>
    <t>יוני</t>
  </si>
  <si>
    <t>yonile@walla.com</t>
  </si>
  <si>
    <t>0543333333</t>
  </si>
  <si>
    <t>הס</t>
  </si>
  <si>
    <t>123123123</t>
  </si>
  <si>
    <t>shaul</t>
  </si>
  <si>
    <t>shaulhas@gmail.com</t>
  </si>
  <si>
    <t>0546645740</t>
  </si>
  <si>
    <t>hasson</t>
  </si>
  <si>
    <t>סביון</t>
  </si>
  <si>
    <t>shaul1957</t>
  </si>
  <si>
    <t>tzahibr.law@gmail.com</t>
  </si>
  <si>
    <t>0544717611</t>
  </si>
  <si>
    <t>בריילובסקי</t>
  </si>
  <si>
    <t>וונגרובר</t>
  </si>
  <si>
    <t>tzahitiger</t>
  </si>
  <si>
    <t>shiri_w@walla.com</t>
  </si>
  <si>
    <t>0524700878</t>
  </si>
  <si>
    <t>וינשטיין ירחי</t>
  </si>
  <si>
    <t>110280</t>
  </si>
  <si>
    <t>libi_m@yahoo.com</t>
  </si>
  <si>
    <t>052-2308621</t>
  </si>
  <si>
    <t>סטולר</t>
  </si>
  <si>
    <t>danielniv</t>
  </si>
  <si>
    <t>or.hshahar@gmail.com</t>
  </si>
  <si>
    <t>0509896062</t>
  </si>
  <si>
    <t>חורי כמיסה</t>
  </si>
  <si>
    <t>orian306</t>
  </si>
  <si>
    <t>עץ אפריים</t>
  </si>
  <si>
    <t>hagzag@gmail.com</t>
  </si>
  <si>
    <t>0545302525</t>
  </si>
  <si>
    <t>האלון</t>
  </si>
  <si>
    <t>light4orm</t>
  </si>
  <si>
    <t>עופר</t>
  </si>
  <si>
    <t>ozike@walla.co.il</t>
  </si>
  <si>
    <t>0504065402</t>
  </si>
  <si>
    <t>פורים</t>
  </si>
  <si>
    <t>opdrnum1</t>
  </si>
  <si>
    <t>פתח תקןה</t>
  </si>
  <si>
    <t>yael@academy.co.il</t>
  </si>
  <si>
    <t>טשקך1003</t>
  </si>
  <si>
    <t>liorbenhamo3@gmail.com</t>
  </si>
  <si>
    <t>50</t>
  </si>
  <si>
    <t>0542118300</t>
  </si>
  <si>
    <t>בן חמו</t>
  </si>
  <si>
    <t>אביבית</t>
  </si>
  <si>
    <t>avivit.yedidya@mail.biu.ac.il</t>
  </si>
  <si>
    <t>0544545519</t>
  </si>
  <si>
    <t>ידידיה</t>
  </si>
  <si>
    <t>yedia1</t>
  </si>
  <si>
    <t>tatyana.k@walla.com</t>
  </si>
  <si>
    <t>0545526466</t>
  </si>
  <si>
    <t>אנדרסן</t>
  </si>
  <si>
    <t>liona19</t>
  </si>
  <si>
    <t>liat400@walla.co.il</t>
  </si>
  <si>
    <t>0547598254</t>
  </si>
  <si>
    <t>לרנר</t>
  </si>
  <si>
    <t>אהרון כצנלסון</t>
  </si>
  <si>
    <t>adi280409</t>
  </si>
  <si>
    <t>עוזי</t>
  </si>
  <si>
    <t>daruzi@gmail.com</t>
  </si>
  <si>
    <t>0502023410</t>
  </si>
  <si>
    <t>דר</t>
  </si>
  <si>
    <t>cuer20</t>
  </si>
  <si>
    <t>bechorron@gmail.com</t>
  </si>
  <si>
    <t>0527246245</t>
  </si>
  <si>
    <t>בכור</t>
  </si>
  <si>
    <t>שושן ימין</t>
  </si>
  <si>
    <t>ronnaomi</t>
  </si>
  <si>
    <t>tal_glazer@hotmail.com</t>
  </si>
  <si>
    <t>0507870959</t>
  </si>
  <si>
    <t>eg651010</t>
  </si>
  <si>
    <t>יוליה</t>
  </si>
  <si>
    <t>yulala23@gmail.com</t>
  </si>
  <si>
    <t>0526919812</t>
  </si>
  <si>
    <t>יגנוס</t>
  </si>
  <si>
    <t>יהודה הלוי</t>
  </si>
  <si>
    <t>Fyrsik12</t>
  </si>
  <si>
    <t>פת</t>
  </si>
  <si>
    <t>מירה</t>
  </si>
  <si>
    <t>miras@cet.ac.il</t>
  </si>
  <si>
    <t>0544249271</t>
  </si>
  <si>
    <t>,משה סנה</t>
  </si>
  <si>
    <t>110101</t>
  </si>
  <si>
    <t>אלינה</t>
  </si>
  <si>
    <t>alina1010@gmail.com</t>
  </si>
  <si>
    <t>0543099361</t>
  </si>
  <si>
    <t>אפשטיין</t>
  </si>
  <si>
    <t>ak5981</t>
  </si>
  <si>
    <t>גל</t>
  </si>
  <si>
    <t>gal.levinsky@gmail.com</t>
  </si>
  <si>
    <t>0546491169</t>
  </si>
  <si>
    <t>tali7744@walla.com</t>
  </si>
  <si>
    <t>הדקלים</t>
  </si>
  <si>
    <t>d_alon13@hotmail.com</t>
  </si>
  <si>
    <t>בניהו</t>
  </si>
  <si>
    <t>matanbnayahu@gmail.com</t>
  </si>
  <si>
    <t>0524421911</t>
  </si>
  <si>
    <t>שדרות יהודית</t>
  </si>
  <si>
    <t>matanben18</t>
  </si>
  <si>
    <t>Mordechaidanna@gmail.com</t>
  </si>
  <si>
    <t>0507716470</t>
  </si>
  <si>
    <t>מרדכי</t>
  </si>
  <si>
    <t>noga2312</t>
  </si>
  <si>
    <t>שוהם</t>
  </si>
  <si>
    <t>אביה</t>
  </si>
  <si>
    <t>aviya.eyal@gmail.com</t>
  </si>
  <si>
    <t>0505999294</t>
  </si>
  <si>
    <t>לב-נגר</t>
  </si>
  <si>
    <t>100372</t>
  </si>
  <si>
    <t>2022-08-09 10:22:25</t>
  </si>
  <si>
    <t>syuliya1@gmail.com</t>
  </si>
  <si>
    <t>0548883321</t>
  </si>
  <si>
    <t>gy1979</t>
  </si>
  <si>
    <t>רן</t>
  </si>
  <si>
    <t>ranc999@walla.com</t>
  </si>
  <si>
    <t>0543303132</t>
  </si>
  <si>
    <t>זאב ברנדה</t>
  </si>
  <si>
    <t>fviri999</t>
  </si>
  <si>
    <t>yona_avni@walla.co.il</t>
  </si>
  <si>
    <t>0545611601</t>
  </si>
  <si>
    <t>אבני</t>
  </si>
  <si>
    <t>רמז דוד</t>
  </si>
  <si>
    <t>65474371</t>
  </si>
  <si>
    <t>naharoni@gmail.com</t>
  </si>
  <si>
    <t>054-4877207</t>
  </si>
  <si>
    <t>יצחק רבין</t>
  </si>
  <si>
    <t>mikoshon</t>
  </si>
  <si>
    <t>קלרה צייזלר</t>
  </si>
  <si>
    <t>ortalcz@zahav.net.il</t>
  </si>
  <si>
    <t>osnatopen@gmail.com</t>
  </si>
  <si>
    <t>0523702812</t>
  </si>
  <si>
    <t>אופנהיימר</t>
  </si>
  <si>
    <t>osi123456</t>
  </si>
  <si>
    <t>roy@amtel.co.il</t>
  </si>
  <si>
    <t>054-4273458</t>
  </si>
  <si>
    <t>רועי1234</t>
  </si>
  <si>
    <t>מירית</t>
  </si>
  <si>
    <t>miritvainer@gmail.com</t>
  </si>
  <si>
    <t>0525135517</t>
  </si>
  <si>
    <t>ויינר</t>
  </si>
  <si>
    <t>maya1607</t>
  </si>
  <si>
    <t>מאשה</t>
  </si>
  <si>
    <t>mmunits@yahoo.com</t>
  </si>
  <si>
    <t>0544220484</t>
  </si>
  <si>
    <t>מוניץ</t>
  </si>
  <si>
    <t>ניר נחום</t>
  </si>
  <si>
    <t>mishdan8</t>
  </si>
  <si>
    <t>roiyed2@gmail.com</t>
  </si>
  <si>
    <t>0524801669</t>
  </si>
  <si>
    <t>רובינא חנה</t>
  </si>
  <si>
    <t>rughvnkl</t>
  </si>
  <si>
    <t>r_yona@zahav.net.il</t>
  </si>
  <si>
    <t>050-4365377</t>
  </si>
  <si>
    <t>shani28</t>
  </si>
  <si>
    <t>גבי</t>
  </si>
  <si>
    <t>GABOSH@BEZEQINT.NET</t>
  </si>
  <si>
    <t>0547514120</t>
  </si>
  <si>
    <t>פיידמן</t>
  </si>
  <si>
    <t>דרך זאב ז</t>
  </si>
  <si>
    <t>59207969</t>
  </si>
  <si>
    <t>reut.zissman@gmail.com</t>
  </si>
  <si>
    <t>0506572006</t>
  </si>
  <si>
    <t>זיסמן</t>
  </si>
  <si>
    <t>חיסין</t>
  </si>
  <si>
    <t>rz3112</t>
  </si>
  <si>
    <t>shani.cohen1993@gmail.com</t>
  </si>
  <si>
    <t>0528609911</t>
  </si>
  <si>
    <t>שכטר</t>
  </si>
  <si>
    <t>היבנר</t>
  </si>
  <si>
    <t>chdrcuk2013</t>
  </si>
  <si>
    <t>thakim@kent.edu</t>
  </si>
  <si>
    <t>0526622970</t>
  </si>
  <si>
    <t>tustus</t>
  </si>
  <si>
    <t>גלי</t>
  </si>
  <si>
    <t>galigarfunkel@gmail.com</t>
  </si>
  <si>
    <t>0547839056</t>
  </si>
  <si>
    <t>גרפונקל</t>
  </si>
  <si>
    <t>gali1979</t>
  </si>
  <si>
    <t>Osnat1004@walla.com</t>
  </si>
  <si>
    <t>0538322029</t>
  </si>
  <si>
    <t>מלינקר</t>
  </si>
  <si>
    <t>יורם חתוכה</t>
  </si>
  <si>
    <t>72774250</t>
  </si>
  <si>
    <t>פרטי</t>
  </si>
  <si>
    <t>yaelgutman@gmail.com</t>
  </si>
  <si>
    <t>0549332246</t>
  </si>
  <si>
    <t>גוטמן</t>
  </si>
  <si>
    <t>דרך אפק</t>
  </si>
  <si>
    <t>monni</t>
  </si>
  <si>
    <t>עדן</t>
  </si>
  <si>
    <t>eden.biton@gmail.com</t>
  </si>
  <si>
    <t>0524236872</t>
  </si>
  <si>
    <t>ביטון</t>
  </si>
  <si>
    <t>ייטקובסקי אחים</t>
  </si>
  <si>
    <t>784512784512</t>
  </si>
  <si>
    <t>2022-04-05 12:05:59</t>
  </si>
  <si>
    <t>ekontsevaya@gmail.com</t>
  </si>
  <si>
    <t>0586213185</t>
  </si>
  <si>
    <t>קגן</t>
  </si>
  <si>
    <t>Kriza2911</t>
  </si>
  <si>
    <t>bsnetta@gmail.com</t>
  </si>
  <si>
    <t>054-7606131</t>
  </si>
  <si>
    <t>בן שטרית</t>
  </si>
  <si>
    <t>maya2010</t>
  </si>
  <si>
    <t>69</t>
  </si>
  <si>
    <t>2021-11-02 12:46:26</t>
  </si>
  <si>
    <t>ורדית</t>
  </si>
  <si>
    <t>varditsherer83@gmail.com</t>
  </si>
  <si>
    <t>0504442783</t>
  </si>
  <si>
    <t>שרר</t>
  </si>
  <si>
    <t>פיקא</t>
  </si>
  <si>
    <t>sarit1980@gmail.com</t>
  </si>
  <si>
    <t>054-2473090</t>
  </si>
  <si>
    <t>צ'יצ'יאן</t>
  </si>
  <si>
    <t>250580</t>
  </si>
  <si>
    <t>לבנת</t>
  </si>
  <si>
    <t>lashkenazy@hotmail.com</t>
  </si>
  <si>
    <t>0548073137</t>
  </si>
  <si>
    <t>נשיא</t>
  </si>
  <si>
    <t>20061977</t>
  </si>
  <si>
    <t>Sivans84@walla.com</t>
  </si>
  <si>
    <t>0527485051</t>
  </si>
  <si>
    <t>עזריאל</t>
  </si>
  <si>
    <t>המעפילים</t>
  </si>
  <si>
    <t>19101984</t>
  </si>
  <si>
    <t>marom189@bezeqint.net</t>
  </si>
  <si>
    <t>0542079850</t>
  </si>
  <si>
    <t>אבישר</t>
  </si>
  <si>
    <t>marom189</t>
  </si>
  <si>
    <t>iriti75@walla.com</t>
  </si>
  <si>
    <t>0503226522</t>
  </si>
  <si>
    <t>עין הבר</t>
  </si>
  <si>
    <t>ךןטש2007</t>
  </si>
  <si>
    <t>hadark12345@gmail.com</t>
  </si>
  <si>
    <t>0527865844</t>
  </si>
  <si>
    <t>קוזיקוזי</t>
  </si>
  <si>
    <t>יואב</t>
  </si>
  <si>
    <t>Yoavkn69@gmail.com</t>
  </si>
  <si>
    <t>0528494264</t>
  </si>
  <si>
    <t>קאופמן</t>
  </si>
  <si>
    <t>יקותיאל אדם</t>
  </si>
  <si>
    <t>yo1969av</t>
  </si>
  <si>
    <t>מירי</t>
  </si>
  <si>
    <t>miriav74@gmail.com</t>
  </si>
  <si>
    <t>0549904154</t>
  </si>
  <si>
    <t>רחובות</t>
  </si>
  <si>
    <t>miri1974</t>
  </si>
  <si>
    <t>גליה</t>
  </si>
  <si>
    <t>rabi.galia@gmail.com</t>
  </si>
  <si>
    <t>0544985595</t>
  </si>
  <si>
    <t>רוזנברג רבי</t>
  </si>
  <si>
    <t>צירלסון</t>
  </si>
  <si>
    <t>galia1972</t>
  </si>
  <si>
    <t>בית פרטי</t>
  </si>
  <si>
    <t>doritb@gmail.co</t>
  </si>
  <si>
    <t>עזרא ונחמיה 45</t>
  </si>
  <si>
    <t>0524622012</t>
  </si>
  <si>
    <t>בג'יו</t>
  </si>
  <si>
    <t>db6580132</t>
  </si>
  <si>
    <t>shiri_shtepel@hotmail.com</t>
  </si>
  <si>
    <t>0524848962</t>
  </si>
  <si>
    <t>קושניר</t>
  </si>
  <si>
    <t>33857616</t>
  </si>
  <si>
    <t>gabi</t>
  </si>
  <si>
    <t>gabrielayael@walla.co.il</t>
  </si>
  <si>
    <t>moshe sne 12/6</t>
  </si>
  <si>
    <t>0522856335</t>
  </si>
  <si>
    <t>dresher</t>
  </si>
  <si>
    <t>gabi123</t>
  </si>
  <si>
    <t>talguis08@gmail.com</t>
  </si>
  <si>
    <t>0542329443</t>
  </si>
  <si>
    <t>איסק</t>
  </si>
  <si>
    <t>חפץ חיים</t>
  </si>
  <si>
    <t>tal1988</t>
  </si>
  <si>
    <t>tzahi522@gmail.com</t>
  </si>
  <si>
    <t>0542271206</t>
  </si>
  <si>
    <t>הרב קיטרוני</t>
  </si>
  <si>
    <t>280273</t>
  </si>
  <si>
    <t>sag.shilon@gmail.com</t>
  </si>
  <si>
    <t>0506005055</t>
  </si>
  <si>
    <t>שילון</t>
  </si>
  <si>
    <t>יפרח</t>
  </si>
  <si>
    <t>sagi6783</t>
  </si>
  <si>
    <t>itay.argoety@gmail.com</t>
  </si>
  <si>
    <t>0545681612</t>
  </si>
  <si>
    <t>ארגואטי</t>
  </si>
  <si>
    <t>הזוהר</t>
  </si>
  <si>
    <t>sbRVD9dFgzwiWG4</t>
  </si>
  <si>
    <t>park1avenue@hotmail.com</t>
  </si>
  <si>
    <t>0508235882</t>
  </si>
  <si>
    <t>סולטן</t>
  </si>
  <si>
    <t>rotems33</t>
  </si>
  <si>
    <t>zaelinor@gmail.com</t>
  </si>
  <si>
    <t>052-8622305</t>
  </si>
  <si>
    <t>Aa123456</t>
  </si>
  <si>
    <t>רונו</t>
  </si>
  <si>
    <t>ronco7@walla.co.il</t>
  </si>
  <si>
    <t>0542274888</t>
  </si>
  <si>
    <t>קניגסבוך</t>
  </si>
  <si>
    <t>אימבר</t>
  </si>
  <si>
    <t>9363028R</t>
  </si>
  <si>
    <t>dganit.lit@gmail.com</t>
  </si>
  <si>
    <t>0543100142</t>
  </si>
  <si>
    <t>ליטינסקי</t>
  </si>
  <si>
    <t>chAke7wa</t>
  </si>
  <si>
    <t>pthtkv</t>
  </si>
  <si>
    <t>daniel alon</t>
  </si>
  <si>
    <t>dalon13@gmail.com</t>
  </si>
  <si>
    <t>salant</t>
  </si>
  <si>
    <t>0543350482</t>
  </si>
  <si>
    <t>alon</t>
  </si>
  <si>
    <t>000000</t>
  </si>
  <si>
    <t>Vardit83@gmail.com</t>
  </si>
  <si>
    <t>דודו</t>
  </si>
  <si>
    <t>dudu.asulin@gmail.com</t>
  </si>
  <si>
    <t>0524710377</t>
  </si>
  <si>
    <t>191285</t>
  </si>
  <si>
    <t>amitb@clalit.org.il</t>
  </si>
  <si>
    <t>0528556542</t>
  </si>
  <si>
    <t>בנירי</t>
  </si>
  <si>
    <t>Hb27352735</t>
  </si>
  <si>
    <t>ravita20@gmail.com</t>
  </si>
  <si>
    <t>0546704587</t>
  </si>
  <si>
    <t>קלצרמן</t>
  </si>
  <si>
    <t>משעול האהבה</t>
  </si>
  <si>
    <t>rav745</t>
  </si>
  <si>
    <t>Anat556@gmail.com</t>
  </si>
  <si>
    <t>0523559957</t>
  </si>
  <si>
    <t>דובדבני</t>
  </si>
  <si>
    <t>הענבל</t>
  </si>
  <si>
    <t>Anatdu6912</t>
  </si>
  <si>
    <t>אופל</t>
  </si>
  <si>
    <t>opalsh@gmail.com</t>
  </si>
  <si>
    <t>0547107833</t>
  </si>
  <si>
    <t>opal2406</t>
  </si>
  <si>
    <t>mzfayda@gmail.com</t>
  </si>
  <si>
    <t>054-5632274</t>
  </si>
  <si>
    <t>צפדיה</t>
  </si>
  <si>
    <t>משה שמיר</t>
  </si>
  <si>
    <t>mor123</t>
  </si>
  <si>
    <t>huri.oren@gmail.com</t>
  </si>
  <si>
    <t>0527201355</t>
  </si>
  <si>
    <t>חורי</t>
  </si>
  <si>
    <t>ברוריה בת תרודיון</t>
  </si>
  <si>
    <t>x8nyxw1234</t>
  </si>
  <si>
    <t>oferbar2000@gmail.com</t>
  </si>
  <si>
    <t>0526026579</t>
  </si>
  <si>
    <t>בר</t>
  </si>
  <si>
    <t>cxen11</t>
  </si>
  <si>
    <t>kerenlubetkin@hotmail.com</t>
  </si>
  <si>
    <t>0523818062</t>
  </si>
  <si>
    <t>קלו</t>
  </si>
  <si>
    <t>שרגא רפאלי 17</t>
  </si>
  <si>
    <t>itamar1710</t>
  </si>
  <si>
    <t>simonag@walla.co.il</t>
  </si>
  <si>
    <t>0508781988</t>
  </si>
  <si>
    <t>גטה</t>
  </si>
  <si>
    <t>יוספסברג</t>
  </si>
  <si>
    <t>342HN3M4</t>
  </si>
  <si>
    <t>7 א</t>
  </si>
  <si>
    <t>yonaa7255@gmail.com</t>
  </si>
  <si>
    <t>דוד רמז</t>
  </si>
  <si>
    <t>khgshsi</t>
  </si>
  <si>
    <t>אלדד</t>
  </si>
  <si>
    <t>eldadmiles@gmail.com</t>
  </si>
  <si>
    <t>0509758371</t>
  </si>
  <si>
    <t>215215</t>
  </si>
  <si>
    <t>דיקלה</t>
  </si>
  <si>
    <t>dikla1314@walla.com</t>
  </si>
  <si>
    <t>0526878738</t>
  </si>
  <si>
    <t>צמח</t>
  </si>
  <si>
    <t>1314</t>
  </si>
  <si>
    <t>einat4711@walla.com</t>
  </si>
  <si>
    <t>052-4718688</t>
  </si>
  <si>
    <t>חלץ כהן</t>
  </si>
  <si>
    <t>הרדוף</t>
  </si>
  <si>
    <t>9332754</t>
  </si>
  <si>
    <t>petah tiqva</t>
  </si>
  <si>
    <t>אופיר</t>
  </si>
  <si>
    <t>johnniewalker1987@gmail.com</t>
  </si>
  <si>
    <t>azriel 6</t>
  </si>
  <si>
    <t>0503143006</t>
  </si>
  <si>
    <t>איצקוביץ</t>
  </si>
  <si>
    <t>Bunov1987</t>
  </si>
  <si>
    <t>omga567@walla.com</t>
  </si>
  <si>
    <t>0523685642</t>
  </si>
  <si>
    <t>סולומון</t>
  </si>
  <si>
    <t>12565473o</t>
  </si>
  <si>
    <t>michal.moshe@gmail.com</t>
  </si>
  <si>
    <t>0545898349</t>
  </si>
  <si>
    <t>michal73</t>
  </si>
  <si>
    <t>alfa99@walla.co.il</t>
  </si>
  <si>
    <t>0502121333</t>
  </si>
  <si>
    <t>שטיינבאום</t>
  </si>
  <si>
    <t>54565456</t>
  </si>
  <si>
    <t>88</t>
  </si>
  <si>
    <t>peleg.nadiv@gmail.com</t>
  </si>
  <si>
    <t>0545843114</t>
  </si>
  <si>
    <t>נדיב</t>
  </si>
  <si>
    <t>S5305664</t>
  </si>
  <si>
    <t>mizrahi.inbar@gmail.com</t>
  </si>
  <si>
    <t>0547860408</t>
  </si>
  <si>
    <t>zaq1XSW2</t>
  </si>
  <si>
    <t>galit.plotnik@gmail.com</t>
  </si>
  <si>
    <t>0542310088</t>
  </si>
  <si>
    <t>פלוטניק</t>
  </si>
  <si>
    <t>אשר בראש</t>
  </si>
  <si>
    <t>190874</t>
  </si>
  <si>
    <t>david325099@gmail.co.il</t>
  </si>
  <si>
    <t>0526772586</t>
  </si>
  <si>
    <t>ביטאו</t>
  </si>
  <si>
    <t>cohen_rm@walla.com</t>
  </si>
  <si>
    <t>0507183090</t>
  </si>
  <si>
    <t>קוגן</t>
  </si>
  <si>
    <t>יעקב פנחסי</t>
  </si>
  <si>
    <t>rm241281</t>
  </si>
  <si>
    <t>mayay00@walla.com</t>
  </si>
  <si>
    <t>דנקנר מאיר</t>
  </si>
  <si>
    <t>ronen.benzino@gmail.com</t>
  </si>
  <si>
    <t>0544433005</t>
  </si>
  <si>
    <t>בן זינו</t>
  </si>
  <si>
    <t>ruthie23</t>
  </si>
  <si>
    <t>קיבוץ גבעת השלושה</t>
  </si>
  <si>
    <t>keren@compucar.co.il</t>
  </si>
  <si>
    <t>417</t>
  </si>
  <si>
    <t>0545427415</t>
  </si>
  <si>
    <t>keren4212</t>
  </si>
  <si>
    <t>ענת בירן</t>
  </si>
  <si>
    <t>anat.biran2@gmail.com</t>
  </si>
  <si>
    <t>בן חור 10</t>
  </si>
  <si>
    <t>0548029595</t>
  </si>
  <si>
    <t>בירן</t>
  </si>
  <si>
    <t>anatkuzi</t>
  </si>
  <si>
    <t>אילנית</t>
  </si>
  <si>
    <t>ilanita1971@walla.com</t>
  </si>
  <si>
    <t>97</t>
  </si>
  <si>
    <t>0528410009</t>
  </si>
  <si>
    <t>שטמפפר</t>
  </si>
  <si>
    <t>eh2014nh</t>
  </si>
  <si>
    <t>נירית</t>
  </si>
  <si>
    <t>agemer@gmail.com</t>
  </si>
  <si>
    <t>0508801088</t>
  </si>
  <si>
    <t>גמר</t>
  </si>
  <si>
    <t>Alma2016</t>
  </si>
  <si>
    <t>mor.tamir24@gmail.com</t>
  </si>
  <si>
    <t>0507740222</t>
  </si>
  <si>
    <t>Mt1234</t>
  </si>
  <si>
    <t>Eedanrdanhi@gmail.com</t>
  </si>
  <si>
    <t>050-8695545</t>
  </si>
  <si>
    <t>עמית-דנחי</t>
  </si>
  <si>
    <t>200195030</t>
  </si>
  <si>
    <t>rani.peleg@gmail.com</t>
  </si>
  <si>
    <t>052-3632842</t>
  </si>
  <si>
    <t>orit371@walla.co.il</t>
  </si>
  <si>
    <t>050-8425949</t>
  </si>
  <si>
    <t>ךןךשאםה1</t>
  </si>
  <si>
    <t>iriteinhabar@gmail.com</t>
  </si>
  <si>
    <t>liya2007</t>
  </si>
  <si>
    <t>meirtz@gmail.com</t>
  </si>
  <si>
    <t>0525528251</t>
  </si>
  <si>
    <t>צדוקי</t>
  </si>
  <si>
    <t>meir-z1984!</t>
  </si>
  <si>
    <t>vered5552@gmail.com</t>
  </si>
  <si>
    <t>054-9284100</t>
  </si>
  <si>
    <t>גולדשטיין קצב</t>
  </si>
  <si>
    <t>הקר4100</t>
  </si>
  <si>
    <t>lihykoren@gmail.com</t>
  </si>
  <si>
    <t>tamar123</t>
  </si>
  <si>
    <t>פתח תקווה (כניסה ב')</t>
  </si>
  <si>
    <t>mirab2@netvision.net.il</t>
  </si>
  <si>
    <t>050-8552262</t>
  </si>
  <si>
    <t>ברקוביץ</t>
  </si>
  <si>
    <t>השלושה</t>
  </si>
  <si>
    <t>BALLAS5862</t>
  </si>
  <si>
    <t>אורן רגב</t>
  </si>
  <si>
    <t>oranregev@gmail.com</t>
  </si>
  <si>
    <t>0523792687</t>
  </si>
  <si>
    <t>רגב</t>
  </si>
  <si>
    <t>ido071209</t>
  </si>
  <si>
    <t>michal.kamila.s@gmail.com</t>
  </si>
  <si>
    <t>0526467056</t>
  </si>
  <si>
    <t>סובעי</t>
  </si>
  <si>
    <t>המתמיד</t>
  </si>
  <si>
    <t>065921538</t>
  </si>
  <si>
    <t>צור יגאל כוכב יאיר</t>
  </si>
  <si>
    <t>אריאל</t>
  </si>
  <si>
    <t>arielmazoz@gmail.com</t>
  </si>
  <si>
    <t>0508864887</t>
  </si>
  <si>
    <t>מזוז</t>
  </si>
  <si>
    <t>RIKO1234</t>
  </si>
  <si>
    <t>2022-05-03 09:06:15</t>
  </si>
  <si>
    <t>shellybason5@gmail.com</t>
  </si>
  <si>
    <t>eizeroni@gmail.com</t>
  </si>
  <si>
    <t>0533353779</t>
  </si>
  <si>
    <t>הכט</t>
  </si>
  <si>
    <t>avitag04</t>
  </si>
  <si>
    <t>eranhecht60@gmail.com</t>
  </si>
  <si>
    <t>0525528937</t>
  </si>
  <si>
    <t>ברוריה בת תרדיון</t>
  </si>
  <si>
    <t>birdi7782</t>
  </si>
  <si>
    <t>גנית</t>
  </si>
  <si>
    <t>ganitkrendel@gmail.com</t>
  </si>
  <si>
    <t>0505904733</t>
  </si>
  <si>
    <t>קרנדל</t>
  </si>
  <si>
    <t>amiteinav</t>
  </si>
  <si>
    <t>rinat2412@gmail.com</t>
  </si>
  <si>
    <t>0507735303</t>
  </si>
  <si>
    <t>וימר</t>
  </si>
  <si>
    <t>7890uiop</t>
  </si>
  <si>
    <t>פנינה</t>
  </si>
  <si>
    <t>pninakuz@gmail.com</t>
  </si>
  <si>
    <t>050-6996334</t>
  </si>
  <si>
    <t>קוזניץ</t>
  </si>
  <si>
    <t>גח030708</t>
  </si>
  <si>
    <t>liorush15577@gmail.com</t>
  </si>
  <si>
    <t>0505791884</t>
  </si>
  <si>
    <t>בן לולו</t>
  </si>
  <si>
    <t>משה תבורי</t>
  </si>
  <si>
    <t>0509787922</t>
  </si>
  <si>
    <t>עדנה</t>
  </si>
  <si>
    <t>ednayosef293@walla.com</t>
  </si>
  <si>
    <t>0524618891</t>
  </si>
  <si>
    <t>יוסף</t>
  </si>
  <si>
    <t>גולדברג לאה</t>
  </si>
  <si>
    <t>edna293</t>
  </si>
  <si>
    <t>רעננה</t>
  </si>
  <si>
    <t>יוחנן</t>
  </si>
  <si>
    <t>yohanan@ddlaw.net</t>
  </si>
  <si>
    <t>0528282511</t>
  </si>
  <si>
    <t>דוניץ</t>
  </si>
  <si>
    <t>שי עגנון</t>
  </si>
  <si>
    <t>Ydjuha0317</t>
  </si>
  <si>
    <t>rothnami@gmail.com</t>
  </si>
  <si>
    <t>0526659921</t>
  </si>
  <si>
    <t>מימון</t>
  </si>
  <si>
    <t>naama1980</t>
  </si>
  <si>
    <t>נדב אליהו</t>
  </si>
  <si>
    <t>elyahuna@gmail.com</t>
  </si>
  <si>
    <t>קונלוג</t>
  </si>
  <si>
    <t>order@conlog.co.il</t>
  </si>
  <si>
    <t>0508837275</t>
  </si>
  <si>
    <t>קומטל</t>
  </si>
  <si>
    <t>המפלסים</t>
  </si>
  <si>
    <t>conlog123456</t>
  </si>
  <si>
    <t>מזי</t>
  </si>
  <si>
    <t>mazi.hecht@gmail.com</t>
  </si>
  <si>
    <t>0542435067</t>
  </si>
  <si>
    <t>bhu8bhu8</t>
  </si>
  <si>
    <t>ym.yafit.ym@gmail.com</t>
  </si>
  <si>
    <t>0548335200</t>
  </si>
  <si>
    <t>הס משה</t>
  </si>
  <si>
    <t>ym041290</t>
  </si>
  <si>
    <t>אדיר</t>
  </si>
  <si>
    <t>adir2326@walla.com</t>
  </si>
  <si>
    <t>0528997349</t>
  </si>
  <si>
    <t>asdfghjkl</t>
  </si>
  <si>
    <t>אריק</t>
  </si>
  <si>
    <t>arikoosh@gmail.com</t>
  </si>
  <si>
    <t>0502424403</t>
  </si>
  <si>
    <t>שייקביץ</t>
  </si>
  <si>
    <t>עוזיאל</t>
  </si>
  <si>
    <t>arik3982</t>
  </si>
  <si>
    <t>ליה</t>
  </si>
  <si>
    <t>liyalesv@gmail.com</t>
  </si>
  <si>
    <t>0526409960</t>
  </si>
  <si>
    <t>גרשקוביץ</t>
  </si>
  <si>
    <t>יוסף פלדמן</t>
  </si>
  <si>
    <t>syoma2015</t>
  </si>
  <si>
    <t>talefter@gmail.com</t>
  </si>
  <si>
    <t>החבצלת</t>
  </si>
  <si>
    <t>michal0709@gmail.com</t>
  </si>
  <si>
    <t>0524214291</t>
  </si>
  <si>
    <t>galamit</t>
  </si>
  <si>
    <t>miles-e@zahav.net.il</t>
  </si>
  <si>
    <t>em215215</t>
  </si>
  <si>
    <t>לריסה</t>
  </si>
  <si>
    <t>larissaginat@gmail.com</t>
  </si>
  <si>
    <t>0549964393</t>
  </si>
  <si>
    <t>גינת</t>
  </si>
  <si>
    <t>איינשטיין</t>
  </si>
  <si>
    <t>88larisa88</t>
  </si>
  <si>
    <t>miri_erlih@walla.co.il</t>
  </si>
  <si>
    <t>0523974678</t>
  </si>
  <si>
    <t>אמינוב</t>
  </si>
  <si>
    <t>רחל המשוררת</t>
  </si>
  <si>
    <t>gusinka0715</t>
  </si>
  <si>
    <t>shachar.shwartz@il.ey.com</t>
  </si>
  <si>
    <t>050-6370087</t>
  </si>
  <si>
    <t>עמינדב</t>
  </si>
  <si>
    <t>yhukmuu,</t>
  </si>
  <si>
    <t>limordozu@gmail.com</t>
  </si>
  <si>
    <t>94</t>
  </si>
  <si>
    <t>0542466622</t>
  </si>
  <si>
    <t>דורון צוקרמן</t>
  </si>
  <si>
    <t>דרך השדות</t>
  </si>
  <si>
    <t>yglz0709</t>
  </si>
  <si>
    <t>2022-07-15 08:45:41</t>
  </si>
  <si>
    <t>zns10@walla.com</t>
  </si>
  <si>
    <t>0507312370</t>
  </si>
  <si>
    <t>שלום</t>
  </si>
  <si>
    <t>נתן רפפורט</t>
  </si>
  <si>
    <t>z1z2z3z4z5</t>
  </si>
  <si>
    <t>hillaft@gmail.com</t>
  </si>
  <si>
    <t>limor1502@walla.co.il</t>
  </si>
  <si>
    <t>0523913988</t>
  </si>
  <si>
    <t>אשר</t>
  </si>
  <si>
    <t>שלזינגר</t>
  </si>
  <si>
    <t>BB111222</t>
  </si>
  <si>
    <t>מארק</t>
  </si>
  <si>
    <t>mark.rozinkovich@gmail.com</t>
  </si>
  <si>
    <t>0528543263</t>
  </si>
  <si>
    <t>רוזינקוביץ</t>
  </si>
  <si>
    <t>aliya123</t>
  </si>
  <si>
    <t>stefanio@edanel.co.il</t>
  </si>
  <si>
    <t>טופז</t>
  </si>
  <si>
    <t>topazelias1@gmail.com</t>
  </si>
  <si>
    <t>0547407138</t>
  </si>
  <si>
    <t>רוזנברגר</t>
  </si>
  <si>
    <t>רבי יהודה הנשיא</t>
  </si>
  <si>
    <t>5318886</t>
  </si>
  <si>
    <t>talindzen@gmail.com</t>
  </si>
  <si>
    <t>0545548618</t>
  </si>
  <si>
    <t>לינדזן</t>
  </si>
  <si>
    <t>12082012</t>
  </si>
  <si>
    <t>57</t>
  </si>
  <si>
    <t>hanierel@gmail.com</t>
  </si>
  <si>
    <t>052-8642111</t>
  </si>
  <si>
    <t>אראל</t>
  </si>
  <si>
    <t>רום יעל</t>
  </si>
  <si>
    <t>han153</t>
  </si>
  <si>
    <t>סמדר גלעד</t>
  </si>
  <si>
    <t>Giladsmadar3@gmail.com</t>
  </si>
  <si>
    <t>0544-660068</t>
  </si>
  <si>
    <t>הרימון</t>
  </si>
  <si>
    <t>23101967</t>
  </si>
  <si>
    <t>מעין</t>
  </si>
  <si>
    <t>Maayanlapid@gmail.com</t>
  </si>
  <si>
    <t>0528900835</t>
  </si>
  <si>
    <t>לפיד</t>
  </si>
  <si>
    <t>dragonlord</t>
  </si>
  <si>
    <t>פ''ת</t>
  </si>
  <si>
    <t>ירון</t>
  </si>
  <si>
    <t>yaronyona1986@gmail.com</t>
  </si>
  <si>
    <t>0527748440</t>
  </si>
  <si>
    <t>yona2302</t>
  </si>
  <si>
    <t>che@itamar.org</t>
  </si>
  <si>
    <t>0544991544</t>
  </si>
  <si>
    <t>לנדסמן</t>
  </si>
  <si>
    <t>congfoo</t>
  </si>
  <si>
    <t>avivitra@gmail.com</t>
  </si>
  <si>
    <t>0548836620</t>
  </si>
  <si>
    <t>הראש</t>
  </si>
  <si>
    <t>ratson88</t>
  </si>
  <si>
    <t>danashamay20@gmail.com</t>
  </si>
  <si>
    <t>0503361669</t>
  </si>
  <si>
    <t>שמאי</t>
  </si>
  <si>
    <t>dana86</t>
  </si>
  <si>
    <t>lihifranko7@gmail.com</t>
  </si>
  <si>
    <t>0503336627</t>
  </si>
  <si>
    <t>פרנקו</t>
  </si>
  <si>
    <t>yafitmu1@gmail.com</t>
  </si>
  <si>
    <t>9 כניסה ב</t>
  </si>
  <si>
    <t>0523012900</t>
  </si>
  <si>
    <t>מוכתר</t>
  </si>
  <si>
    <t>40693442</t>
  </si>
  <si>
    <t>הלנה</t>
  </si>
  <si>
    <t>helenashalev@gmail.com</t>
  </si>
  <si>
    <t>054-7500693</t>
  </si>
  <si>
    <t>סלם שלו</t>
  </si>
  <si>
    <t>קרן קיימת לישראל</t>
  </si>
  <si>
    <t>יקךקמש2908</t>
  </si>
  <si>
    <t>אופיר/מעיין</t>
  </si>
  <si>
    <t>ofirsinai23@gmail.com</t>
  </si>
  <si>
    <t>0542440658</t>
  </si>
  <si>
    <t>סיני</t>
  </si>
  <si>
    <t>os2910</t>
  </si>
  <si>
    <t>אסי</t>
  </si>
  <si>
    <t>asyisrael@gmail.com</t>
  </si>
  <si>
    <t>67</t>
  </si>
  <si>
    <t>0545597088</t>
  </si>
  <si>
    <t>ישראל</t>
  </si>
  <si>
    <t>160875</t>
  </si>
  <si>
    <t>liatav9@gmail.com</t>
  </si>
  <si>
    <t>9א</t>
  </si>
  <si>
    <t>0544906420</t>
  </si>
  <si>
    <t>נזרי</t>
  </si>
  <si>
    <t>uy150416</t>
  </si>
  <si>
    <t>advashiller@gmail.com</t>
  </si>
  <si>
    <t>0545733323</t>
  </si>
  <si>
    <t>דוד טבצ'ניק</t>
  </si>
  <si>
    <t>as986532.</t>
  </si>
  <si>
    <t>עידו</t>
  </si>
  <si>
    <t>ido@deutch.co.il</t>
  </si>
  <si>
    <t>0542453366</t>
  </si>
  <si>
    <t>דויטש</t>
  </si>
  <si>
    <t>1234qwe</t>
  </si>
  <si>
    <t>chulubi@gmail.com</t>
  </si>
  <si>
    <t>0549232279</t>
  </si>
  <si>
    <t>פרנקפלד</t>
  </si>
  <si>
    <t>מוצקין</t>
  </si>
  <si>
    <t>tomer.gan-or@worldmate.com</t>
  </si>
  <si>
    <t>0544759525</t>
  </si>
  <si>
    <t>גן אור</t>
  </si>
  <si>
    <t>הפסגה</t>
  </si>
  <si>
    <t>tomer123</t>
  </si>
  <si>
    <t>נתלי</t>
  </si>
  <si>
    <t>shachan7@hotmail.com</t>
  </si>
  <si>
    <t>0546337456</t>
  </si>
  <si>
    <t>keren@yeadim-bit.co.il</t>
  </si>
  <si>
    <t>0504593281</t>
  </si>
  <si>
    <t>שמרית</t>
  </si>
  <si>
    <t>shimrit1900@gmail.com</t>
  </si>
  <si>
    <t>0523551022</t>
  </si>
  <si>
    <t>תלרז כהן</t>
  </si>
  <si>
    <t>shimrit</t>
  </si>
  <si>
    <t>michalrot2@gmail.com</t>
  </si>
  <si>
    <t>0528404064</t>
  </si>
  <si>
    <t>לק</t>
  </si>
  <si>
    <t>שושה1234</t>
  </si>
  <si>
    <t>oritalon@gmail.com</t>
  </si>
  <si>
    <t>054-4222017</t>
  </si>
  <si>
    <t>אליהן בן חור</t>
  </si>
  <si>
    <t>191077op</t>
  </si>
  <si>
    <t>shvartsman.l@gmail.com</t>
  </si>
  <si>
    <t>0528968981</t>
  </si>
  <si>
    <t>שוורצמן</t>
  </si>
  <si>
    <t>150981</t>
  </si>
  <si>
    <t>לירן</t>
  </si>
  <si>
    <t>lirancohen90@gmail.com</t>
  </si>
  <si>
    <t>0528983964</t>
  </si>
  <si>
    <t>שפרינצק</t>
  </si>
  <si>
    <t>Aa159753</t>
  </si>
  <si>
    <t>ניר</t>
  </si>
  <si>
    <t>niryonit@gmail.com</t>
  </si>
  <si>
    <t>0509230430</t>
  </si>
  <si>
    <t>וקשי</t>
  </si>
  <si>
    <t>1q3e5t7u</t>
  </si>
  <si>
    <t>talshawat1@walla.co.il</t>
  </si>
  <si>
    <t>0544790719</t>
  </si>
  <si>
    <t>שאואט</t>
  </si>
  <si>
    <t>הסרגל</t>
  </si>
  <si>
    <t>151019894</t>
  </si>
  <si>
    <t>פתח-תקוה</t>
  </si>
  <si>
    <t>ארזית</t>
  </si>
  <si>
    <t>arzitm@gmail.com</t>
  </si>
  <si>
    <t>0533371872</t>
  </si>
  <si>
    <t>מקמל</t>
  </si>
  <si>
    <t>עמנואל זמיר</t>
  </si>
  <si>
    <t>9307780</t>
  </si>
  <si>
    <t>rotem</t>
  </si>
  <si>
    <t>27581rl@gmail.com</t>
  </si>
  <si>
    <t>0549245995</t>
  </si>
  <si>
    <t>lazar</t>
  </si>
  <si>
    <t>יעקב אחווה</t>
  </si>
  <si>
    <t>rl27581</t>
  </si>
  <si>
    <t>tuwow14@gmail.com</t>
  </si>
  <si>
    <t>0507590589</t>
  </si>
  <si>
    <t>אטינגר</t>
  </si>
  <si>
    <t>דרך אם המושבות</t>
  </si>
  <si>
    <t>QwerAsdf</t>
  </si>
  <si>
    <t>אנדרי</t>
  </si>
  <si>
    <t>geiserman.andrey@gmail.com</t>
  </si>
  <si>
    <t>0586586666</t>
  </si>
  <si>
    <t>גייסרמן</t>
  </si>
  <si>
    <t>קלויזנר</t>
  </si>
  <si>
    <t>q8dkwcn9</t>
  </si>
  <si>
    <t>Shiranraz12@gmail.com</t>
  </si>
  <si>
    <t>0502216202</t>
  </si>
  <si>
    <t>רז קדוש</t>
  </si>
  <si>
    <t>טרומפלדור</t>
  </si>
  <si>
    <t>sraz1209</t>
  </si>
  <si>
    <t>talikarf@gmail.com</t>
  </si>
  <si>
    <t>0502118225</t>
  </si>
  <si>
    <t>קרפף</t>
  </si>
  <si>
    <t>9328366</t>
  </si>
  <si>
    <t>שימי</t>
  </si>
  <si>
    <t>shimi@yk.co.il</t>
  </si>
  <si>
    <t>0546627304</t>
  </si>
  <si>
    <t>ofek0801</t>
  </si>
  <si>
    <t>ruthie.benzino@gmail.com</t>
  </si>
  <si>
    <t>0522495956</t>
  </si>
  <si>
    <t>שנז2907</t>
  </si>
  <si>
    <t>yuval.shafir@gmail.com</t>
  </si>
  <si>
    <t>0525551490</t>
  </si>
  <si>
    <t>שפיר</t>
  </si>
  <si>
    <t>רוקח</t>
  </si>
  <si>
    <t>ucinema1z</t>
  </si>
  <si>
    <t>רונה</t>
  </si>
  <si>
    <t>rona1978@gmail.com</t>
  </si>
  <si>
    <t>0523524445</t>
  </si>
  <si>
    <t>ראשונה</t>
  </si>
  <si>
    <t>ronale1978</t>
  </si>
  <si>
    <t>איטה</t>
  </si>
  <si>
    <t>itasahpira@gamil.com</t>
  </si>
  <si>
    <t>0544930914</t>
  </si>
  <si>
    <t>שפירא</t>
  </si>
  <si>
    <t>ita12345</t>
  </si>
  <si>
    <t>xxxitasahpira@gmail.com</t>
  </si>
  <si>
    <t>דפנה</t>
  </si>
  <si>
    <t>dafna8344@gmail.com</t>
  </si>
  <si>
    <t>0542802999</t>
  </si>
  <si>
    <t>בן עזר</t>
  </si>
  <si>
    <t>dafna1983</t>
  </si>
  <si>
    <t>moria.shomoni@gmail.com</t>
  </si>
  <si>
    <t>0523769624</t>
  </si>
  <si>
    <t>12345 mmmmm</t>
  </si>
  <si>
    <t>zivsimon.pm@gmail.com</t>
  </si>
  <si>
    <t>0502577851</t>
  </si>
  <si>
    <t>סימון</t>
  </si>
  <si>
    <t>רםצןקך</t>
  </si>
  <si>
    <t>moria.shimoni@gmail.com</t>
  </si>
  <si>
    <t>12345mmmmm</t>
  </si>
  <si>
    <t>שלמה</t>
  </si>
  <si>
    <t>shlomol@bezeqint.net</t>
  </si>
  <si>
    <t>0508220154</t>
  </si>
  <si>
    <t>oh09gr5bb</t>
  </si>
  <si>
    <t>ofir0803@gmail.com</t>
  </si>
  <si>
    <t>0528841715</t>
  </si>
  <si>
    <t>08031976</t>
  </si>
  <si>
    <t>שירלי</t>
  </si>
  <si>
    <t>shirliti@gmail.com</t>
  </si>
  <si>
    <t>0525930009</t>
  </si>
  <si>
    <t>לגזיאל</t>
  </si>
  <si>
    <t>noaido2</t>
  </si>
  <si>
    <t>doritkug@gmail.com</t>
  </si>
  <si>
    <t>050-4789333</t>
  </si>
  <si>
    <t>קופפר גרשון</t>
  </si>
  <si>
    <t>guy1903a</t>
  </si>
  <si>
    <t>2022-07-27 20:35:33</t>
  </si>
  <si>
    <t>golanbez@gmail.com</t>
  </si>
  <si>
    <t>0508717911</t>
  </si>
  <si>
    <t>בצלאל עוזי</t>
  </si>
  <si>
    <t>גרניט</t>
  </si>
  <si>
    <t>golan1989</t>
  </si>
  <si>
    <t>מתת</t>
  </si>
  <si>
    <t>lior.matat@gmail.com</t>
  </si>
  <si>
    <t>0502080098</t>
  </si>
  <si>
    <t>טנר</t>
  </si>
  <si>
    <t>280773</t>
  </si>
  <si>
    <t>שרה</t>
  </si>
  <si>
    <t>sarasameach@gmail.com</t>
  </si>
  <si>
    <t>0546733228</t>
  </si>
  <si>
    <t>שמח</t>
  </si>
  <si>
    <t>stavmoran</t>
  </si>
  <si>
    <t>golanbez@gmail.con</t>
  </si>
  <si>
    <t>michal.zehavi@pauza.co.il</t>
  </si>
  <si>
    <t>0545660065</t>
  </si>
  <si>
    <t>זהבי</t>
  </si>
  <si>
    <t>שלווה</t>
  </si>
  <si>
    <t>romi1304</t>
  </si>
  <si>
    <t>sarit@sheiman.co.il</t>
  </si>
  <si>
    <t>0548089660</t>
  </si>
  <si>
    <t>שיימן</t>
  </si>
  <si>
    <t>מבצע קדש</t>
  </si>
  <si>
    <t>hrhi12</t>
  </si>
  <si>
    <t>luzzattoc@hfn.co.il</t>
  </si>
  <si>
    <t>0547787400</t>
  </si>
  <si>
    <t>לוצאטו</t>
  </si>
  <si>
    <t>orit28ods@gmail.com</t>
  </si>
  <si>
    <t>0546671148</t>
  </si>
  <si>
    <t>בטורי</t>
  </si>
  <si>
    <t>orit28</t>
  </si>
  <si>
    <t>yaronism@gmail.com</t>
  </si>
  <si>
    <t>0544844903</t>
  </si>
  <si>
    <t>ישמח משה</t>
  </si>
  <si>
    <t>Gemalto3007</t>
  </si>
  <si>
    <t>galt@clal-ins.co.il</t>
  </si>
  <si>
    <t>0544718985</t>
  </si>
  <si>
    <t>טל אור</t>
  </si>
  <si>
    <t>גד מכנס</t>
  </si>
  <si>
    <t>galgalim12</t>
  </si>
  <si>
    <t>carmen77@walla.co.il</t>
  </si>
  <si>
    <t>0532502606</t>
  </si>
  <si>
    <t>ריבר</t>
  </si>
  <si>
    <t>y1234567</t>
  </si>
  <si>
    <t>אורנית</t>
  </si>
  <si>
    <t>gbialko@gmail.com</t>
  </si>
  <si>
    <t>0529204624</t>
  </si>
  <si>
    <t>בילקוביץ</t>
  </si>
  <si>
    <t>הפיקוס</t>
  </si>
  <si>
    <t>bialko</t>
  </si>
  <si>
    <t>eti@mazor.us</t>
  </si>
  <si>
    <t>0533039262</t>
  </si>
  <si>
    <t>pixmed69</t>
  </si>
  <si>
    <t>שלי גלאה</t>
  </si>
  <si>
    <t>shellybelly300@hotmail.com</t>
  </si>
  <si>
    <t>0508266000</t>
  </si>
  <si>
    <t>גלאה</t>
  </si>
  <si>
    <t>godbely26</t>
  </si>
  <si>
    <t>nldy@bezeqint.net</t>
  </si>
  <si>
    <t>0544626036</t>
  </si>
  <si>
    <t>טרמר</t>
  </si>
  <si>
    <t>740216</t>
  </si>
  <si>
    <t>ravityi@gmail.com</t>
  </si>
  <si>
    <t>0546865252</t>
  </si>
  <si>
    <t>27041965</t>
  </si>
  <si>
    <t>mr460@walla.com</t>
  </si>
  <si>
    <t>קלדרון</t>
  </si>
  <si>
    <t>mr25163</t>
  </si>
  <si>
    <t>ענבל</t>
  </si>
  <si>
    <t>inbalblatt1@gmail.com</t>
  </si>
  <si>
    <t>0544444417</t>
  </si>
  <si>
    <t>בן אבי</t>
  </si>
  <si>
    <t>inbal1979</t>
  </si>
  <si>
    <t>ilanaoknin567@gmail.com</t>
  </si>
  <si>
    <t>0502201199</t>
  </si>
  <si>
    <t>אוקנין</t>
  </si>
  <si>
    <t>אילנה123</t>
  </si>
  <si>
    <t>mikesul@bezeqint.net</t>
  </si>
  <si>
    <t>054-4232301</t>
  </si>
  <si>
    <t>סולימני</t>
  </si>
  <si>
    <t>ifat712</t>
  </si>
  <si>
    <t>נעמי</t>
  </si>
  <si>
    <t>nomale12@hotmail.com</t>
  </si>
  <si>
    <t>0522211432</t>
  </si>
  <si>
    <t>מזרחי</t>
  </si>
  <si>
    <t>ישראל ישעיהו</t>
  </si>
  <si>
    <t>basar135</t>
  </si>
  <si>
    <t>diklasambrano139@gmail.com</t>
  </si>
  <si>
    <t>0525296868</t>
  </si>
  <si>
    <t>סמברנו</t>
  </si>
  <si>
    <t>ש102030</t>
  </si>
  <si>
    <t>galyas79@gmail.com</t>
  </si>
  <si>
    <t>0545332456</t>
  </si>
  <si>
    <t>סקר</t>
  </si>
  <si>
    <t>חנה סנש</t>
  </si>
  <si>
    <t>036142453</t>
  </si>
  <si>
    <t>kerentamir28@gmail.com</t>
  </si>
  <si>
    <t>0527816777</t>
  </si>
  <si>
    <t>krn1572</t>
  </si>
  <si>
    <t>carmit.duitch@gmail.com</t>
  </si>
  <si>
    <t>בר אילן 14</t>
  </si>
  <si>
    <t>052-3567297</t>
  </si>
  <si>
    <t>carmit17</t>
  </si>
  <si>
    <t>2022-08-18 07:12:56</t>
  </si>
  <si>
    <t>yossiybi@gmail.com</t>
  </si>
  <si>
    <t>איסר</t>
  </si>
  <si>
    <t>orir83@gmail.com</t>
  </si>
  <si>
    <t>524489717</t>
  </si>
  <si>
    <t>רוזנבלט</t>
  </si>
  <si>
    <t>1234123</t>
  </si>
  <si>
    <t>פרידה</t>
  </si>
  <si>
    <t>frieda.israelovich@gmail.com</t>
  </si>
  <si>
    <t>0544564415</t>
  </si>
  <si>
    <t>ישראלוביץ</t>
  </si>
  <si>
    <t>החרוב</t>
  </si>
  <si>
    <t>koziagam1</t>
  </si>
  <si>
    <t>mortzipi@gmail.com</t>
  </si>
  <si>
    <t>0546958145</t>
  </si>
  <si>
    <t>פישמן</t>
  </si>
  <si>
    <t>הרמן צבי שפירא</t>
  </si>
  <si>
    <t>10203045</t>
  </si>
  <si>
    <t>alon@tel-raz.com</t>
  </si>
  <si>
    <t>0523252252</t>
  </si>
  <si>
    <t>פלדמן</t>
  </si>
  <si>
    <t>rinatalon</t>
  </si>
  <si>
    <t>מארי ורן</t>
  </si>
  <si>
    <t>z_ran@zahav.net.il</t>
  </si>
  <si>
    <t>0544925507</t>
  </si>
  <si>
    <t>צדוק</t>
  </si>
  <si>
    <t>nezeq123</t>
  </si>
  <si>
    <t>שירלי סופר</t>
  </si>
  <si>
    <t>shirlysofer87@gmail.com</t>
  </si>
  <si>
    <t>505488848</t>
  </si>
  <si>
    <t>גרטרוד עליון</t>
  </si>
  <si>
    <t>yardensofer123</t>
  </si>
  <si>
    <t>alonvard@gmail.com</t>
  </si>
  <si>
    <t>0524487100</t>
  </si>
  <si>
    <t>alon0000</t>
  </si>
  <si>
    <t>מדי</t>
  </si>
  <si>
    <t>madifridman@gmail.com</t>
  </si>
  <si>
    <t>0542142140</t>
  </si>
  <si>
    <t>054990995</t>
  </si>
  <si>
    <t>דינה</t>
  </si>
  <si>
    <t>dinasiyak@gmail.com</t>
  </si>
  <si>
    <t>052-5286562</t>
  </si>
  <si>
    <t>לפטב</t>
  </si>
  <si>
    <t>קרול יעקב</t>
  </si>
  <si>
    <t>קצצש2008</t>
  </si>
  <si>
    <t>טטיאנה</t>
  </si>
  <si>
    <t>tkurtser@gmail.com</t>
  </si>
  <si>
    <t>0547979524</t>
  </si>
  <si>
    <t>קורצר</t>
  </si>
  <si>
    <t>ilan1967</t>
  </si>
  <si>
    <t>batiayager@gmail.com</t>
  </si>
  <si>
    <t>קהילת פינסק</t>
  </si>
  <si>
    <t>batia1976</t>
  </si>
  <si>
    <t>יהוד</t>
  </si>
  <si>
    <t>nofar.tap@gmail.com</t>
  </si>
  <si>
    <t>052-6488005</t>
  </si>
  <si>
    <t>תפוחי</t>
  </si>
  <si>
    <t>אלעזר דוד</t>
  </si>
  <si>
    <t>7282475</t>
  </si>
  <si>
    <t>אבני ומירב</t>
  </si>
  <si>
    <t>meravgal211@walla.com</t>
  </si>
  <si>
    <t>0502348346</t>
  </si>
  <si>
    <t>זליכה</t>
  </si>
  <si>
    <t>אסירי ציון 3</t>
  </si>
  <si>
    <t>sport2lev11</t>
  </si>
  <si>
    <t>diklasambrano@gmail.com</t>
  </si>
  <si>
    <t>a102030</t>
  </si>
  <si>
    <t>morankot@clal-ins.co.il</t>
  </si>
  <si>
    <t>0548111378</t>
  </si>
  <si>
    <t>תגר</t>
  </si>
  <si>
    <t>harel23</t>
  </si>
  <si>
    <t>liorhaham@yahoo.com</t>
  </si>
  <si>
    <t>0524244116</t>
  </si>
  <si>
    <t>חכם</t>
  </si>
  <si>
    <t>lhlhlh11</t>
  </si>
  <si>
    <t>shahar.varshal@gmail.com</t>
  </si>
  <si>
    <t>0545557446</t>
  </si>
  <si>
    <t>ורשל</t>
  </si>
  <si>
    <t>זכרון יעקוב</t>
  </si>
  <si>
    <t>telaviva</t>
  </si>
  <si>
    <t>דורון</t>
  </si>
  <si>
    <t>doron-barel@013.net</t>
  </si>
  <si>
    <t>0544479399</t>
  </si>
  <si>
    <t>בר-אל</t>
  </si>
  <si>
    <t>מנחם רצון</t>
  </si>
  <si>
    <t>dlv918</t>
  </si>
  <si>
    <t>mitzchaky@gmail.com</t>
  </si>
  <si>
    <t>0543555551</t>
  </si>
  <si>
    <t>יצחקי</t>
  </si>
  <si>
    <t>חרצית</t>
  </si>
  <si>
    <t>ROTEM2006</t>
  </si>
  <si>
    <t>דב</t>
  </si>
  <si>
    <t>dovn@hertz.co.il</t>
  </si>
  <si>
    <t>0543999523</t>
  </si>
  <si>
    <t>נחמן</t>
  </si>
  <si>
    <t>4meytal@walla.co.il</t>
  </si>
  <si>
    <t>0509666633</t>
  </si>
  <si>
    <t>צימרמן</t>
  </si>
  <si>
    <t>הרב אויערבך משה</t>
  </si>
  <si>
    <t>צקטאשך10</t>
  </si>
  <si>
    <t>יסמין</t>
  </si>
  <si>
    <t>yasminhalfon@gmail.com</t>
  </si>
  <si>
    <t>0545581618</t>
  </si>
  <si>
    <t>חלפון</t>
  </si>
  <si>
    <t>yas2957</t>
  </si>
  <si>
    <t>רינתיה</t>
  </si>
  <si>
    <t>kk.ayelet@gmail.com</t>
  </si>
  <si>
    <t>544300103</t>
  </si>
  <si>
    <t>קסטורינו</t>
  </si>
  <si>
    <t>דרך הרימונים</t>
  </si>
  <si>
    <t>buba1978</t>
  </si>
  <si>
    <t>בית אריה</t>
  </si>
  <si>
    <t>meitalmalkacohen@gmail.com</t>
  </si>
  <si>
    <t>0525773876</t>
  </si>
  <si>
    <t>אריק לביא</t>
  </si>
  <si>
    <t>29091979</t>
  </si>
  <si>
    <t>levitin.alex@gmail.com</t>
  </si>
  <si>
    <t>15 כניסה ב</t>
  </si>
  <si>
    <t>0542571714</t>
  </si>
  <si>
    <t>לויטין</t>
  </si>
  <si>
    <t>qazwsxas</t>
  </si>
  <si>
    <t>‫צח נסים‬‎</t>
  </si>
  <si>
    <t>tzachnissim@gmail.com</t>
  </si>
  <si>
    <t>523985757</t>
  </si>
  <si>
    <t>נסים‬‎</t>
  </si>
  <si>
    <t>www12www</t>
  </si>
  <si>
    <t>liatm@bynet.co.il</t>
  </si>
  <si>
    <t>0525529538</t>
  </si>
  <si>
    <t>משעניה</t>
  </si>
  <si>
    <t>liatm012</t>
  </si>
  <si>
    <t>נירית גרובר</t>
  </si>
  <si>
    <t>niritrdt@gmail.com</t>
  </si>
  <si>
    <t>0506063003</t>
  </si>
  <si>
    <t>גרובר</t>
  </si>
  <si>
    <t>אחווה יעקב</t>
  </si>
  <si>
    <t>sunshine1978</t>
  </si>
  <si>
    <t>קטיה</t>
  </si>
  <si>
    <t>katyagoldfinger.kg@gmail.com</t>
  </si>
  <si>
    <t>0543010495</t>
  </si>
  <si>
    <t>גולדפינגר</t>
  </si>
  <si>
    <t>joni2015</t>
  </si>
  <si>
    <t>דליה</t>
  </si>
  <si>
    <t>daliat.1991@gmail.com</t>
  </si>
  <si>
    <t>0549207454</t>
  </si>
  <si>
    <t>טגפאו</t>
  </si>
  <si>
    <t>ליויק</t>
  </si>
  <si>
    <t>dalia110t</t>
  </si>
  <si>
    <t>2022-05-03 16:21:29</t>
  </si>
  <si>
    <t>itashapira@walla.com</t>
  </si>
  <si>
    <t>21121985</t>
  </si>
  <si>
    <t>mayaroni0709@gmail.com</t>
  </si>
  <si>
    <t>0545463463</t>
  </si>
  <si>
    <t>תמרוב</t>
  </si>
  <si>
    <t>maya0709roni</t>
  </si>
  <si>
    <t>1 כניסה ב</t>
  </si>
  <si>
    <t>2022-08-16 22:26:37</t>
  </si>
  <si>
    <t>yuliya.k7@gmail.com</t>
  </si>
  <si>
    <t>0524157508</t>
  </si>
  <si>
    <t>Martishka1983!</t>
  </si>
  <si>
    <t>עמיר</t>
  </si>
  <si>
    <t>amiraizik@gmail.com</t>
  </si>
  <si>
    <t>0502023383</t>
  </si>
  <si>
    <t>אייזיק</t>
  </si>
  <si>
    <t>amir3110</t>
  </si>
  <si>
    <t>2022-08-24 09:24:50</t>
  </si>
  <si>
    <t>רמי</t>
  </si>
  <si>
    <t>ra3118@gmail.com</t>
  </si>
  <si>
    <t>0542848002</t>
  </si>
  <si>
    <t>יער</t>
  </si>
  <si>
    <t>311818</t>
  </si>
  <si>
    <t>itasahpira@gmail.com</t>
  </si>
  <si>
    <t>israeli3@gmail.com</t>
  </si>
  <si>
    <t>0544781514</t>
  </si>
  <si>
    <t>meatdog1</t>
  </si>
  <si>
    <t>ג'ואנה</t>
  </si>
  <si>
    <t>partush62@gmail.com</t>
  </si>
  <si>
    <t>jojo4980</t>
  </si>
  <si>
    <t>2022-08-17 06:41:50</t>
  </si>
  <si>
    <t>fadluna1@walla.co.il</t>
  </si>
  <si>
    <t>0505553061</t>
  </si>
  <si>
    <t>הלאלי</t>
  </si>
  <si>
    <t>רבניצקי</t>
  </si>
  <si>
    <t>חנות חיות</t>
  </si>
  <si>
    <t>זאב</t>
  </si>
  <si>
    <t>dannizi25@gmail.com</t>
  </si>
  <si>
    <t>0523281182</t>
  </si>
  <si>
    <t>צילקר</t>
  </si>
  <si>
    <t>בשם</t>
  </si>
  <si>
    <t>ג123ג123</t>
  </si>
  <si>
    <t>ליאה</t>
  </si>
  <si>
    <t>liacohen.h@gmail.com</t>
  </si>
  <si>
    <t>45- כניסה ד'</t>
  </si>
  <si>
    <t>0532865512</t>
  </si>
  <si>
    <t>כהן הררי</t>
  </si>
  <si>
    <t>קפלן אליעזר</t>
  </si>
  <si>
    <t>lia_cohen@123</t>
  </si>
  <si>
    <t>נאוה</t>
  </si>
  <si>
    <t>nava_yol@014.net.il</t>
  </si>
  <si>
    <t>0542234884</t>
  </si>
  <si>
    <t>יולזרי</t>
  </si>
  <si>
    <t>nava1234</t>
  </si>
  <si>
    <t>meitalsharir@gmail.com</t>
  </si>
  <si>
    <t>0523988374</t>
  </si>
  <si>
    <t>שריר</t>
  </si>
  <si>
    <t>קלישר</t>
  </si>
  <si>
    <t>juajua54</t>
  </si>
  <si>
    <t>2022-03-24 10:16:21</t>
  </si>
  <si>
    <t>eilatelkobbi@gmail.com</t>
  </si>
  <si>
    <t>0523319397</t>
  </si>
  <si>
    <t>אלקובי</t>
  </si>
  <si>
    <t>א ד גורדון</t>
  </si>
  <si>
    <t>elkobbi</t>
  </si>
  <si>
    <t>yossi.levi15@gmail.com</t>
  </si>
  <si>
    <t>0537570800</t>
  </si>
  <si>
    <t>החרמון</t>
  </si>
  <si>
    <t>12349876</t>
  </si>
  <si>
    <t>michalazu@tlvmv.gov.il</t>
  </si>
  <si>
    <t>0524266983</t>
  </si>
  <si>
    <t>אבישר אזולאי</t>
  </si>
  <si>
    <t>19641961</t>
  </si>
  <si>
    <t>michalazu@tlvmc.gov.il</t>
  </si>
  <si>
    <t>mich1964</t>
  </si>
  <si>
    <t>ilana-ka@ramat-gan.muni.il</t>
  </si>
  <si>
    <t>0542655674</t>
  </si>
  <si>
    <t>החמישה</t>
  </si>
  <si>
    <t>ilana26</t>
  </si>
  <si>
    <t>hilaleibovici14@GMAIL.COM</t>
  </si>
  <si>
    <t>0527588518</t>
  </si>
  <si>
    <t>ליבוביץ</t>
  </si>
  <si>
    <t>hila1206</t>
  </si>
  <si>
    <t>אבנר</t>
  </si>
  <si>
    <t>sherfa@yahoo.com</t>
  </si>
  <si>
    <t>0549000428</t>
  </si>
  <si>
    <t>שרף</t>
  </si>
  <si>
    <t>עוזי חיטמן</t>
  </si>
  <si>
    <t>Yafit37a</t>
  </si>
  <si>
    <t>saritbitan6@walla.com</t>
  </si>
  <si>
    <t>0503707100</t>
  </si>
  <si>
    <t>ביתן</t>
  </si>
  <si>
    <t>דובדבני משה</t>
  </si>
  <si>
    <t>Sarab48a</t>
  </si>
  <si>
    <t>avvi8@walla.co.il</t>
  </si>
  <si>
    <t>0546745550</t>
  </si>
  <si>
    <t>נחמיאס</t>
  </si>
  <si>
    <t>יצחק בן צבי</t>
  </si>
  <si>
    <t>avna0801</t>
  </si>
  <si>
    <t>baiyael@gmail.com</t>
  </si>
  <si>
    <t>0548387749</t>
  </si>
  <si>
    <t>basarkuzi</t>
  </si>
  <si>
    <t>marke@astralhotels.co.il</t>
  </si>
  <si>
    <t>לקרשמאש</t>
  </si>
  <si>
    <t>רוחמה</t>
  </si>
  <si>
    <t>bslb2012@gmail.com</t>
  </si>
  <si>
    <t>72</t>
  </si>
  <si>
    <t>0547682014</t>
  </si>
  <si>
    <t>סלב</t>
  </si>
  <si>
    <t>ninja100</t>
  </si>
  <si>
    <t>אירה</t>
  </si>
  <si>
    <t>irinka09@gmail.com</t>
  </si>
  <si>
    <t>0526997188</t>
  </si>
  <si>
    <t>בלייב</t>
  </si>
  <si>
    <t>Cםדצם099</t>
  </si>
  <si>
    <t>עירית</t>
  </si>
  <si>
    <t>irit.benami@gmail.com</t>
  </si>
  <si>
    <t>0544393548</t>
  </si>
  <si>
    <t>כה</t>
  </si>
  <si>
    <t>120578</t>
  </si>
  <si>
    <t>hadadm@gmail.com</t>
  </si>
  <si>
    <t>0523386673</t>
  </si>
  <si>
    <t>כסלו</t>
  </si>
  <si>
    <t>shaked555!</t>
  </si>
  <si>
    <t>אולגה צריוב</t>
  </si>
  <si>
    <t>olgatzareov@gmail.com</t>
  </si>
  <si>
    <t>0504891411</t>
  </si>
  <si>
    <t>צריוב</t>
  </si>
  <si>
    <t>אלחנן</t>
  </si>
  <si>
    <t>MEza1963</t>
  </si>
  <si>
    <t>mazkirut@raneng.co.il</t>
  </si>
  <si>
    <t>לייב כץ</t>
  </si>
  <si>
    <t>manor_dahan1@walla.com</t>
  </si>
  <si>
    <t>0528383790</t>
  </si>
  <si>
    <t>דהן</t>
  </si>
  <si>
    <t>אבא ברדיצ'ב</t>
  </si>
  <si>
    <t>manor123</t>
  </si>
  <si>
    <t>יחידת דיור</t>
  </si>
  <si>
    <t>mrs.alter458@gmail.com</t>
  </si>
  <si>
    <t>0542219191</t>
  </si>
  <si>
    <t>אלתר</t>
  </si>
  <si>
    <t>גוש עציון</t>
  </si>
  <si>
    <t>058359498</t>
  </si>
  <si>
    <t>עידית לוי</t>
  </si>
  <si>
    <t>idit@generalparts.co.il</t>
  </si>
  <si>
    <t>0526818813</t>
  </si>
  <si>
    <t>חיים כהן</t>
  </si>
  <si>
    <t>5685669</t>
  </si>
  <si>
    <t>liatcohen1702@gmail.com</t>
  </si>
  <si>
    <t>0504014685</t>
  </si>
  <si>
    <t>גביזון</t>
  </si>
  <si>
    <t>צלח שלום</t>
  </si>
  <si>
    <t>liat1702</t>
  </si>
  <si>
    <t>rotem@waxman.co.il</t>
  </si>
  <si>
    <t>לזר</t>
  </si>
  <si>
    <t>rotem27581</t>
  </si>
  <si>
    <t>ב</t>
  </si>
  <si>
    <t>פאני</t>
  </si>
  <si>
    <t>fani9191@gmail.com</t>
  </si>
  <si>
    <t>0527711275</t>
  </si>
  <si>
    <t>נתן</t>
  </si>
  <si>
    <t>leTo1991</t>
  </si>
  <si>
    <t>meital@topten-fashion.com</t>
  </si>
  <si>
    <t>050-4455005</t>
  </si>
  <si>
    <t>בכר</t>
  </si>
  <si>
    <t>צנ3345</t>
  </si>
  <si>
    <t>חגור</t>
  </si>
  <si>
    <t>אושרת</t>
  </si>
  <si>
    <t>oshrat_zamir@walal.com</t>
  </si>
  <si>
    <t>233</t>
  </si>
  <si>
    <t>0542027981</t>
  </si>
  <si>
    <t>זמיר</t>
  </si>
  <si>
    <t>שלדג</t>
  </si>
  <si>
    <t>moti15</t>
  </si>
  <si>
    <t>oshrat_zamir@walla.com</t>
  </si>
  <si>
    <t>שערי תקווה</t>
  </si>
  <si>
    <t>lilach_avny@hotmail.com</t>
  </si>
  <si>
    <t>81</t>
  </si>
  <si>
    <t>0524373737</t>
  </si>
  <si>
    <t>יהלום</t>
  </si>
  <si>
    <t>erez2302</t>
  </si>
  <si>
    <t>debbiea@getter.co.il</t>
  </si>
  <si>
    <t>avijon6</t>
  </si>
  <si>
    <t>mzagalsky@gmail.com</t>
  </si>
  <si>
    <t>0509392227</t>
  </si>
  <si>
    <t>זגלסקי</t>
  </si>
  <si>
    <t>554466</t>
  </si>
  <si>
    <t>naomibendor3@gmail.com</t>
  </si>
  <si>
    <t>0545610490</t>
  </si>
  <si>
    <t>messi123</t>
  </si>
  <si>
    <t>saritkolodni@gmail.com</t>
  </si>
  <si>
    <t>0508763365</t>
  </si>
  <si>
    <t>קולודני</t>
  </si>
  <si>
    <t>שלומציון המלכה</t>
  </si>
  <si>
    <t>shrergd</t>
  </si>
  <si>
    <t>סיגל</t>
  </si>
  <si>
    <t>sigal70010@walla.com</t>
  </si>
  <si>
    <t>0528787773</t>
  </si>
  <si>
    <t>גוש חלב</t>
  </si>
  <si>
    <t>9244239</t>
  </si>
  <si>
    <t>2022-06-29 12:57:14</t>
  </si>
  <si>
    <t>Petah Tikva</t>
  </si>
  <si>
    <t>olga.dagani@gmail.com</t>
  </si>
  <si>
    <t>0543388109</t>
  </si>
  <si>
    <t>nimrod75</t>
  </si>
  <si>
    <t>גבעת השלושה</t>
  </si>
  <si>
    <t>ayeletop@hotmail.com</t>
  </si>
  <si>
    <t>0547322737</t>
  </si>
  <si>
    <t>עופרים</t>
  </si>
  <si>
    <t>tolaats</t>
  </si>
  <si>
    <t>ifatnachshon@gmail.com</t>
  </si>
  <si>
    <t>הסיתונית 3</t>
  </si>
  <si>
    <t>0526261326</t>
  </si>
  <si>
    <t>נחשון</t>
  </si>
  <si>
    <t>ifatn501</t>
  </si>
  <si>
    <t>2022-04-12 13:11:31</t>
  </si>
  <si>
    <t>טירת כרמל</t>
  </si>
  <si>
    <t>‫יוסי פיטוסי‬‎</t>
  </si>
  <si>
    <t>yosipitusi@gmail.com</t>
  </si>
  <si>
    <t>הרב קוק, 4</t>
  </si>
  <si>
    <t>0509085888</t>
  </si>
  <si>
    <t>פיטוסי‬‎</t>
  </si>
  <si>
    <t>bitanspark1980</t>
  </si>
  <si>
    <t>danielkatzavv@gmail.com</t>
  </si>
  <si>
    <t>0527392080</t>
  </si>
  <si>
    <t>daniel1212</t>
  </si>
  <si>
    <t>סופי</t>
  </si>
  <si>
    <t>Sofbar2009@gmail.com</t>
  </si>
  <si>
    <t>0524262085</t>
  </si>
  <si>
    <t>ברנס</t>
  </si>
  <si>
    <t>sofbar1975</t>
  </si>
  <si>
    <t>netadal@gmail.com</t>
  </si>
  <si>
    <t>0545959314</t>
  </si>
  <si>
    <t>מלמן</t>
  </si>
  <si>
    <t>האירוס</t>
  </si>
  <si>
    <t>9086780</t>
  </si>
  <si>
    <t>דמיטרי</t>
  </si>
  <si>
    <t>dmitry.podvalny@gmail.com</t>
  </si>
  <si>
    <t>0528690093</t>
  </si>
  <si>
    <t>פודבלני</t>
  </si>
  <si>
    <t>ישראל ושרה</t>
  </si>
  <si>
    <t>םלקט11</t>
  </si>
  <si>
    <t>mytmaxil@gmail.com</t>
  </si>
  <si>
    <t>0542477175</t>
  </si>
  <si>
    <t>סאיג</t>
  </si>
  <si>
    <t>נחלת צבי</t>
  </si>
  <si>
    <t>Rl1911!</t>
  </si>
  <si>
    <t>Guy</t>
  </si>
  <si>
    <t>guy@gco.co.il</t>
  </si>
  <si>
    <t>0526996397</t>
  </si>
  <si>
    <t>Cohen</t>
  </si>
  <si>
    <t>nadav1341</t>
  </si>
  <si>
    <t>asafmarmur@gmail.com</t>
  </si>
  <si>
    <t>0587766654</t>
  </si>
  <si>
    <t>מרמור</t>
  </si>
  <si>
    <t>1q2w3e4r</t>
  </si>
  <si>
    <t>מיכל מסיקה</t>
  </si>
  <si>
    <t>michalym78@gmail.com</t>
  </si>
  <si>
    <t>0528230619</t>
  </si>
  <si>
    <t>מסיקה‬‎</t>
  </si>
  <si>
    <t>משה שרת</t>
  </si>
  <si>
    <t>kenny8981</t>
  </si>
  <si>
    <t>ג'ודי</t>
  </si>
  <si>
    <t>judu2129@012.net.il</t>
  </si>
  <si>
    <t>0545704306</t>
  </si>
  <si>
    <t>וענונו</t>
  </si>
  <si>
    <t>weeat meat</t>
  </si>
  <si>
    <t>lilach@magicsoftware.com</t>
  </si>
  <si>
    <t>0547799250</t>
  </si>
  <si>
    <t>קורדובה</t>
  </si>
  <si>
    <t>lilach325</t>
  </si>
  <si>
    <t>hillakredi@gmail.com</t>
  </si>
  <si>
    <t>0523133232</t>
  </si>
  <si>
    <t>קרדי</t>
  </si>
  <si>
    <t>h4533026</t>
  </si>
  <si>
    <t>aviyosovich@gmail.com</t>
  </si>
  <si>
    <t>0533399369</t>
  </si>
  <si>
    <t>יוסוביץ'</t>
  </si>
  <si>
    <t>שירת אסתר</t>
  </si>
  <si>
    <t>chaparell</t>
  </si>
  <si>
    <t>rinatgano10@gnail.com</t>
  </si>
  <si>
    <t>0546150560</t>
  </si>
  <si>
    <t>סייג</t>
  </si>
  <si>
    <t>110684</t>
  </si>
  <si>
    <t>benatiayaniv@gmail.com</t>
  </si>
  <si>
    <t>0546280697</t>
  </si>
  <si>
    <t>בן עטיה</t>
  </si>
  <si>
    <t>בית ימני</t>
  </si>
  <si>
    <t>MyTal2012</t>
  </si>
  <si>
    <t>ימין</t>
  </si>
  <si>
    <t>2021-09-18 15:47:58</t>
  </si>
  <si>
    <t>נתי</t>
  </si>
  <si>
    <t>natim3@gmail.com</t>
  </si>
  <si>
    <t>0525555443</t>
  </si>
  <si>
    <t>מנין</t>
  </si>
  <si>
    <t>מיכל לייב כץ</t>
  </si>
  <si>
    <t>natim3</t>
  </si>
  <si>
    <t>גבעת שמואל</t>
  </si>
  <si>
    <t>gil@shafir.co.il</t>
  </si>
  <si>
    <t>0506544418</t>
  </si>
  <si>
    <t>יריב</t>
  </si>
  <si>
    <t>GY181270</t>
  </si>
  <si>
    <t>dorit2401@gmail.com</t>
  </si>
  <si>
    <t>0522751794</t>
  </si>
  <si>
    <t>שוורצנברג</t>
  </si>
  <si>
    <t>laki1234</t>
  </si>
  <si>
    <t>2022-01-03 12:09:34</t>
  </si>
  <si>
    <t>kob_biton@walla.com</t>
  </si>
  <si>
    <t>0529277930</t>
  </si>
  <si>
    <t>7027782</t>
  </si>
  <si>
    <t>liz@kavlachayim.co.il</t>
  </si>
  <si>
    <t>052-8342009</t>
  </si>
  <si>
    <t>liz1983</t>
  </si>
  <si>
    <t>נסיה</t>
  </si>
  <si>
    <t>nesyav@justice.gov.il</t>
  </si>
  <si>
    <t>050-6217299</t>
  </si>
  <si>
    <t>ונציה</t>
  </si>
  <si>
    <t>ויסבורג חיים 10</t>
  </si>
  <si>
    <t>251069</t>
  </si>
  <si>
    <t>alef.taf@hotmail.co.il</t>
  </si>
  <si>
    <t>adikeren1984@gmail.com</t>
  </si>
  <si>
    <t>0509966975</t>
  </si>
  <si>
    <t>קרויז</t>
  </si>
  <si>
    <t>A7399866K</t>
  </si>
  <si>
    <t>מלי</t>
  </si>
  <si>
    <t>adibrimer1@gmail.com</t>
  </si>
  <si>
    <t>0543002236</t>
  </si>
  <si>
    <t>ברימר</t>
  </si>
  <si>
    <t>שייקה אופיר</t>
  </si>
  <si>
    <t>adibrimer12e</t>
  </si>
  <si>
    <t>שרונה</t>
  </si>
  <si>
    <t>idanzr122@gmail.com</t>
  </si>
  <si>
    <t>0504448050</t>
  </si>
  <si>
    <t>זריאל</t>
  </si>
  <si>
    <t>יפה ירקוני</t>
  </si>
  <si>
    <t>idanzr122</t>
  </si>
  <si>
    <t>etibe51@gmail.com</t>
  </si>
  <si>
    <t>0544911960</t>
  </si>
  <si>
    <t>ברכה</t>
  </si>
  <si>
    <t>גרינברג</t>
  </si>
  <si>
    <t>adib1993</t>
  </si>
  <si>
    <t>לין</t>
  </si>
  <si>
    <t>linshimler@outlook.com</t>
  </si>
  <si>
    <t>0528932316</t>
  </si>
  <si>
    <t>שימלר</t>
  </si>
  <si>
    <t>6 כניסה ב'</t>
  </si>
  <si>
    <t>mayanbibi@walla.co.il</t>
  </si>
  <si>
    <t>054-6397175</t>
  </si>
  <si>
    <t>ביבי - גרבורג</t>
  </si>
  <si>
    <t>02081984</t>
  </si>
  <si>
    <t>אתר</t>
  </si>
  <si>
    <t>ataraloni@hotmail.com</t>
  </si>
  <si>
    <t>0528315555</t>
  </si>
  <si>
    <t>קורלנדר</t>
  </si>
  <si>
    <t>אנילביץ</t>
  </si>
  <si>
    <t>atar2013</t>
  </si>
  <si>
    <t>ולדימיר</t>
  </si>
  <si>
    <t>biroun@walla.com</t>
  </si>
  <si>
    <t>0505069510</t>
  </si>
  <si>
    <t>בירון</t>
  </si>
  <si>
    <t>סוקולוב</t>
  </si>
  <si>
    <t>10101985</t>
  </si>
  <si>
    <t>rankrich@gmail.com</t>
  </si>
  <si>
    <t>0547884830</t>
  </si>
  <si>
    <t>קריצמן</t>
  </si>
  <si>
    <t>jzaitn9Q</t>
  </si>
  <si>
    <t>אבן יהודה</t>
  </si>
  <si>
    <t>nati5545@gmail.com</t>
  </si>
  <si>
    <t>0544815545</t>
  </si>
  <si>
    <t>בוקאי</t>
  </si>
  <si>
    <t>אמנון ותמר</t>
  </si>
  <si>
    <t>a8911993</t>
  </si>
  <si>
    <t>סתיו</t>
  </si>
  <si>
    <t>stavgilad2@gmail.com</t>
  </si>
  <si>
    <t>054-4232472</t>
  </si>
  <si>
    <t>omer1804</t>
  </si>
  <si>
    <t>avisarmich@gmail.com</t>
  </si>
  <si>
    <t>19641964</t>
  </si>
  <si>
    <t>0m23c7</t>
  </si>
  <si>
    <t>ndsharon@gmail.com</t>
  </si>
  <si>
    <t>0506583081</t>
  </si>
  <si>
    <t>יונתן בן עוזיאל</t>
  </si>
  <si>
    <t>navadani</t>
  </si>
  <si>
    <t>ללי</t>
  </si>
  <si>
    <t>laly.shaked@gmail.com</t>
  </si>
  <si>
    <t>0522205510</t>
  </si>
  <si>
    <t>שקד</t>
  </si>
  <si>
    <t>דניאל ליפשיץ</t>
  </si>
  <si>
    <t>lalyyosi</t>
  </si>
  <si>
    <t>ami.aaa1@gmail.com</t>
  </si>
  <si>
    <t>0508822377</t>
  </si>
  <si>
    <t>amit2308</t>
  </si>
  <si>
    <t>sain1@011.net.il</t>
  </si>
  <si>
    <t>0549000403</t>
  </si>
  <si>
    <t>צמני</t>
  </si>
  <si>
    <t>יצחק יתחקי</t>
  </si>
  <si>
    <t>121082</t>
  </si>
  <si>
    <t>ליהי</t>
  </si>
  <si>
    <t>lihimar@gmail.com</t>
  </si>
  <si>
    <t>0528227288</t>
  </si>
  <si>
    <t>מרזוק</t>
  </si>
  <si>
    <t>אליהו גולומב</t>
  </si>
  <si>
    <t>azsx123dc</t>
  </si>
  <si>
    <t>אליקו</t>
  </si>
  <si>
    <t>eli@wavelink.co.il</t>
  </si>
  <si>
    <t>אליקו123</t>
  </si>
  <si>
    <t>12121212</t>
  </si>
  <si>
    <t>petah tikva</t>
  </si>
  <si>
    <t>rozenfeldolga@gmail.com</t>
  </si>
  <si>
    <t>izhak ben zvi 19</t>
  </si>
  <si>
    <t>0546551650</t>
  </si>
  <si>
    <t>רוזנפלד</t>
  </si>
  <si>
    <t>izhak ben zvi 19, izhak ben zvi 19</t>
  </si>
  <si>
    <t>123456789or</t>
  </si>
  <si>
    <t>ג׳ני</t>
  </si>
  <si>
    <t>skjenya@gmail.com</t>
  </si>
  <si>
    <t>0523920322</t>
  </si>
  <si>
    <t>מרקל</t>
  </si>
  <si>
    <t>skjenya28</t>
  </si>
  <si>
    <t>shiri</t>
  </si>
  <si>
    <t>shiri_tayeb@walla.com</t>
  </si>
  <si>
    <t>0549700179</t>
  </si>
  <si>
    <t>shani</t>
  </si>
  <si>
    <t>shiri2111</t>
  </si>
  <si>
    <t>אלברט</t>
  </si>
  <si>
    <t>albert.mishiev@gmail.com</t>
  </si>
  <si>
    <t>0587007208</t>
  </si>
  <si>
    <t>מישייב</t>
  </si>
  <si>
    <t>דשרןא002</t>
  </si>
  <si>
    <t>hilaleibovici14@gmail.com</t>
  </si>
  <si>
    <t>2022-07-06 14:35:34</t>
  </si>
  <si>
    <t>petch tiqa</t>
  </si>
  <si>
    <t>Reut</t>
  </si>
  <si>
    <t>reutgold3@gmail.com</t>
  </si>
  <si>
    <t>0526504435</t>
  </si>
  <si>
    <t>Goldstein</t>
  </si>
  <si>
    <t>aharonkazanelson 19/1</t>
  </si>
  <si>
    <t>blu2017</t>
  </si>
  <si>
    <t>2022-08-29 04:36:37</t>
  </si>
  <si>
    <t>shlomo.s.d.art@gmail.com</t>
  </si>
  <si>
    <t>052-8725332</t>
  </si>
  <si>
    <t>דלל</t>
  </si>
  <si>
    <t>333333</t>
  </si>
  <si>
    <t>sarasen013@hotmail.com</t>
  </si>
  <si>
    <t>0527344277</t>
  </si>
  <si>
    <t>ביינה</t>
  </si>
  <si>
    <t>צה"ל</t>
  </si>
  <si>
    <t>madan5392</t>
  </si>
  <si>
    <t>ולה</t>
  </si>
  <si>
    <t>vala1989@yahoo.com</t>
  </si>
  <si>
    <t>0546442147</t>
  </si>
  <si>
    <t>אבנסוב</t>
  </si>
  <si>
    <t>av976009</t>
  </si>
  <si>
    <t>ינית</t>
  </si>
  <si>
    <t>yanit_shapira@walla.co.il</t>
  </si>
  <si>
    <t>0522337335</t>
  </si>
  <si>
    <t>yb2509</t>
  </si>
  <si>
    <t>ayeletgoldi86@gmail.com</t>
  </si>
  <si>
    <t>0528543923</t>
  </si>
  <si>
    <t>לוינסון</t>
  </si>
  <si>
    <t>21971015</t>
  </si>
  <si>
    <t>dbee1009@gmail.com</t>
  </si>
  <si>
    <t>0507558365</t>
  </si>
  <si>
    <t>אמזלג</t>
  </si>
  <si>
    <t>דגניתאמ</t>
  </si>
  <si>
    <t>taliabit@gmail.com</t>
  </si>
  <si>
    <t>0503067912</t>
  </si>
  <si>
    <t>בלזר</t>
  </si>
  <si>
    <t>קוזי411</t>
  </si>
  <si>
    <t>מאי ואודי</t>
  </si>
  <si>
    <t>udimayavital@walla.com</t>
  </si>
  <si>
    <t>0543003314</t>
  </si>
  <si>
    <t>האלוף הרב גורן</t>
  </si>
  <si>
    <t>070903</t>
  </si>
  <si>
    <t>einat.alter@gmail.com</t>
  </si>
  <si>
    <t>0525304326</t>
  </si>
  <si>
    <t>הירדן</t>
  </si>
  <si>
    <t>alter94</t>
  </si>
  <si>
    <t>2021-11-09 21:13:38</t>
  </si>
  <si>
    <t>asafrogo@gmail.com</t>
  </si>
  <si>
    <t>0508110077</t>
  </si>
  <si>
    <t>רגולסקי</t>
  </si>
  <si>
    <t>asaf1402</t>
  </si>
  <si>
    <t>ylevi1973@gmail.com</t>
  </si>
  <si>
    <t>0525453131</t>
  </si>
  <si>
    <t>v2vqvlevi</t>
  </si>
  <si>
    <t>adlenracheli@gmail.com</t>
  </si>
  <si>
    <t>0537286958</t>
  </si>
  <si>
    <t>אדלן</t>
  </si>
  <si>
    <t>מרדכי שמואלביץ</t>
  </si>
  <si>
    <t>00</t>
  </si>
  <si>
    <t>Alma2014</t>
  </si>
  <si>
    <t>eran.yeru@gmail.com</t>
  </si>
  <si>
    <t>0528371990</t>
  </si>
  <si>
    <t>ירושלמי</t>
  </si>
  <si>
    <t>מבצע דני</t>
  </si>
  <si>
    <t>/1'2ק3ר4</t>
  </si>
  <si>
    <t>שילה חסקלוביץ</t>
  </si>
  <si>
    <t>sheila.thb@gmail.com</t>
  </si>
  <si>
    <t>0502406050</t>
  </si>
  <si>
    <t>חסקלוביץ</t>
  </si>
  <si>
    <t>גרטי קורי</t>
  </si>
  <si>
    <t>sheila1980</t>
  </si>
  <si>
    <t>barak.tabib@ORIAN.com</t>
  </si>
  <si>
    <t>0528622414</t>
  </si>
  <si>
    <t>טביב</t>
  </si>
  <si>
    <t>הנביאים</t>
  </si>
  <si>
    <t>baraktb87@gmail.com</t>
  </si>
  <si>
    <t>Bb0528622414</t>
  </si>
  <si>
    <t>Adiyehuda11@gmail.com</t>
  </si>
  <si>
    <t>סוני</t>
  </si>
  <si>
    <t>sonigertel@gmail.com</t>
  </si>
  <si>
    <t>0528353430</t>
  </si>
  <si>
    <t>גרטל</t>
  </si>
  <si>
    <t>d0vKa7an</t>
  </si>
  <si>
    <t>2021-09-29 18:35:30</t>
  </si>
  <si>
    <t>ravitbachar@gmail.com</t>
  </si>
  <si>
    <t>0523000293</t>
  </si>
  <si>
    <t>בכר אביטן</t>
  </si>
  <si>
    <t>הרימונים</t>
  </si>
  <si>
    <t>16021980</t>
  </si>
  <si>
    <t>guynavon1984@gmail.com</t>
  </si>
  <si>
    <t>0522010021</t>
  </si>
  <si>
    <t>נבון</t>
  </si>
  <si>
    <t>Cellcom1</t>
  </si>
  <si>
    <t>g_u_y@hotmail.com</t>
  </si>
  <si>
    <t>galit23785@walla.com</t>
  </si>
  <si>
    <t>0504434439</t>
  </si>
  <si>
    <t>קניג</t>
  </si>
  <si>
    <t>galit230785</t>
  </si>
  <si>
    <t>לי</t>
  </si>
  <si>
    <t>li997@walla.com</t>
  </si>
  <si>
    <t>0504590080</t>
  </si>
  <si>
    <t>מנשה</t>
  </si>
  <si>
    <t>יוסף חנני</t>
  </si>
  <si>
    <t>Lee103</t>
  </si>
  <si>
    <t>nofardt@gmail.com</t>
  </si>
  <si>
    <t>0546305618</t>
  </si>
  <si>
    <t>nofardt123</t>
  </si>
  <si>
    <t>85</t>
  </si>
  <si>
    <t>ניצן</t>
  </si>
  <si>
    <t>missnitz@gmail.com</t>
  </si>
  <si>
    <t>0542575304</t>
  </si>
  <si>
    <t>ברל כצנלסון</t>
  </si>
  <si>
    <t>nitzan89</t>
  </si>
  <si>
    <t>sapir vrubel</t>
  </si>
  <si>
    <t>sapirvru@walla.co.il</t>
  </si>
  <si>
    <t>moshe tavori 1</t>
  </si>
  <si>
    <t>0526660079</t>
  </si>
  <si>
    <t>vrubel</t>
  </si>
  <si>
    <t>205441421</t>
  </si>
  <si>
    <t>magendana@walla.co.il</t>
  </si>
  <si>
    <t>0546659390</t>
  </si>
  <si>
    <t>מגן</t>
  </si>
  <si>
    <t>נווה רעים</t>
  </si>
  <si>
    <t>מגן0506</t>
  </si>
  <si>
    <t>2022-08-29 07:04:13</t>
  </si>
  <si>
    <t>Sapirvru@walla.co.il</t>
  </si>
  <si>
    <t>ורובל</t>
  </si>
  <si>
    <t>הר ציון</t>
  </si>
  <si>
    <t>ran_magen@walla.co.il</t>
  </si>
  <si>
    <t>dana0506</t>
  </si>
  <si>
    <t>baraksla@gmail.com</t>
  </si>
  <si>
    <t>0524316390</t>
  </si>
  <si>
    <t>28101978</t>
  </si>
  <si>
    <t>lironkz012@gmail.com</t>
  </si>
  <si>
    <t>0525410002</t>
  </si>
  <si>
    <t>roee.faigen@gmail.com</t>
  </si>
  <si>
    <t>0526565095</t>
  </si>
  <si>
    <t>פייגנבלום</t>
  </si>
  <si>
    <t>/</t>
  </si>
  <si>
    <t>roee1983</t>
  </si>
  <si>
    <t>עודד</t>
  </si>
  <si>
    <t>odedfish10@gmail.com</t>
  </si>
  <si>
    <t>0546556983</t>
  </si>
  <si>
    <t>vn74982</t>
  </si>
  <si>
    <t>amoranbb@gmail.com</t>
  </si>
  <si>
    <t>0525286306</t>
  </si>
  <si>
    <t>ברדיצב</t>
  </si>
  <si>
    <t>אופירה</t>
  </si>
  <si>
    <t>ofiragb@gmail.com</t>
  </si>
  <si>
    <t>0543979281</t>
  </si>
  <si>
    <t>ברבי</t>
  </si>
  <si>
    <t>סמטת יסמין</t>
  </si>
  <si>
    <t>030797</t>
  </si>
  <si>
    <t>yonatanfalach92@gmail.com</t>
  </si>
  <si>
    <t>0542415148</t>
  </si>
  <si>
    <t>פלאח</t>
  </si>
  <si>
    <t>נחום גוטמן</t>
  </si>
  <si>
    <t>213135031</t>
  </si>
  <si>
    <t>sapaza@walla.com</t>
  </si>
  <si>
    <t>0509338856</t>
  </si>
  <si>
    <t>idanzr100</t>
  </si>
  <si>
    <t>יגל</t>
  </si>
  <si>
    <t>yagel1271@gmail.com</t>
  </si>
  <si>
    <t>0545537726</t>
  </si>
  <si>
    <t>טשעקך2017</t>
  </si>
  <si>
    <t>yaniv.cohen.78@gmail.com</t>
  </si>
  <si>
    <t>0508248468</t>
  </si>
  <si>
    <t>המעגל</t>
  </si>
  <si>
    <t>YaNi121281</t>
  </si>
  <si>
    <t>mayaelma55@gmail.com</t>
  </si>
  <si>
    <t>0528377489</t>
  </si>
  <si>
    <t>אלמקייס</t>
  </si>
  <si>
    <t>דרך הסיגליון</t>
  </si>
  <si>
    <t>Meme377489</t>
  </si>
  <si>
    <t>meitall78@gmail.com</t>
  </si>
  <si>
    <t>0522204973</t>
  </si>
  <si>
    <t>aya020314</t>
  </si>
  <si>
    <t>shatia007@gmail.com</t>
  </si>
  <si>
    <t>0525926080</t>
  </si>
  <si>
    <t>פרישמן</t>
  </si>
  <si>
    <t>maya2205</t>
  </si>
  <si>
    <t>Moti</t>
  </si>
  <si>
    <t>motihamo30@walla.com</t>
  </si>
  <si>
    <t>0542696599</t>
  </si>
  <si>
    <t>Hamo</t>
  </si>
  <si>
    <t>זבוטינסקי</t>
  </si>
  <si>
    <t>motihamo1984</t>
  </si>
  <si>
    <t>liatlevhar@gmail.com</t>
  </si>
  <si>
    <t>0549533953</t>
  </si>
  <si>
    <t>לב-הר</t>
  </si>
  <si>
    <t>LIEL2006</t>
  </si>
  <si>
    <t>keren.zur@g1-group.com</t>
  </si>
  <si>
    <t>0525698885</t>
  </si>
  <si>
    <t>צור</t>
  </si>
  <si>
    <t>הבנים</t>
  </si>
  <si>
    <t>keren2018</t>
  </si>
  <si>
    <t>dlamg@walla.co.il</t>
  </si>
  <si>
    <t>0546822723</t>
  </si>
  <si>
    <t>kuzi1973</t>
  </si>
  <si>
    <t>dalitsade1@gmail.com</t>
  </si>
  <si>
    <t>0509283223</t>
  </si>
  <si>
    <t>גרופר</t>
  </si>
  <si>
    <t>הרב טולדנו</t>
  </si>
  <si>
    <t>da2468da</t>
  </si>
  <si>
    <t>אורטל</t>
  </si>
  <si>
    <t>amitayo@hotmail.com</t>
  </si>
  <si>
    <t>0504010400</t>
  </si>
  <si>
    <t>זכריה-אמיתי</t>
  </si>
  <si>
    <t>tahel0407</t>
  </si>
  <si>
    <t>yael.taieb.tamir1995@gmail.com</t>
  </si>
  <si>
    <t>0503061888</t>
  </si>
  <si>
    <t>טייב טמיר</t>
  </si>
  <si>
    <t>yael1902</t>
  </si>
  <si>
    <t>ooringer@gmail.com</t>
  </si>
  <si>
    <t>0543551700</t>
  </si>
  <si>
    <t>אורינגר</t>
  </si>
  <si>
    <t>המגינים</t>
  </si>
  <si>
    <t>oded1407</t>
  </si>
  <si>
    <t>לידר</t>
  </si>
  <si>
    <t>lidar@bartan.co.il</t>
  </si>
  <si>
    <t>0528548898</t>
  </si>
  <si>
    <t>itai2012</t>
  </si>
  <si>
    <t>eranmich@gmail.com</t>
  </si>
  <si>
    <t>14א</t>
  </si>
  <si>
    <t>0542141378</t>
  </si>
  <si>
    <t>מיכלסון</t>
  </si>
  <si>
    <t>Eran1180</t>
  </si>
  <si>
    <t>kaziamit@gmail.com</t>
  </si>
  <si>
    <t>0525775587</t>
  </si>
  <si>
    <t>קזימירסקי</t>
  </si>
  <si>
    <t>ברלוביץ׳</t>
  </si>
  <si>
    <t>4רכה$RFV</t>
  </si>
  <si>
    <t>liatlevhar25@gmail.com</t>
  </si>
  <si>
    <t>054-9533953</t>
  </si>
  <si>
    <t>liel2006</t>
  </si>
  <si>
    <t>2022-07-31 18:48:51</t>
  </si>
  <si>
    <t>morimor69@gmail.com</t>
  </si>
  <si>
    <t>haimori10</t>
  </si>
  <si>
    <t>ליהיא</t>
  </si>
  <si>
    <t>lihigriner@gmail.com</t>
  </si>
  <si>
    <t>0549906060</t>
  </si>
  <si>
    <t>גרינר</t>
  </si>
  <si>
    <t>mookey1955</t>
  </si>
  <si>
    <t>רמת הכובש</t>
  </si>
  <si>
    <t>יהב</t>
  </si>
  <si>
    <t>yahav.ger@gmail.com</t>
  </si>
  <si>
    <t>0507389284</t>
  </si>
  <si>
    <t>גרשוני</t>
  </si>
  <si>
    <t>s4n4o0p1i</t>
  </si>
  <si>
    <t>doublejohn000@gmail.com</t>
  </si>
  <si>
    <t>q1w2e3r4</t>
  </si>
  <si>
    <t>ירין</t>
  </si>
  <si>
    <t>yarinamar323@gmail.com</t>
  </si>
  <si>
    <t>0528165006</t>
  </si>
  <si>
    <t>yarinamar323</t>
  </si>
  <si>
    <t>עופרה</t>
  </si>
  <si>
    <t>ofra.ge@gmail.com</t>
  </si>
  <si>
    <t>050-6363955</t>
  </si>
  <si>
    <t>גבע</t>
  </si>
  <si>
    <t>ofra2612</t>
  </si>
  <si>
    <t>tomerbracha96@gmail.com</t>
  </si>
  <si>
    <t>0508817187</t>
  </si>
  <si>
    <t>zuzqoz-cohdyG-tomqy2</t>
  </si>
  <si>
    <t>2021-11-08 16:46:22</t>
  </si>
  <si>
    <t>sarussi24@walla.co.il</t>
  </si>
  <si>
    <t>0546332524</t>
  </si>
  <si>
    <t>סרוסי</t>
  </si>
  <si>
    <t>לוחמי הגיטו</t>
  </si>
  <si>
    <t>P112233p</t>
  </si>
  <si>
    <t>shmuel.kaufmann1@gmail.com</t>
  </si>
  <si>
    <t>0542328635</t>
  </si>
  <si>
    <t>נשר</t>
  </si>
  <si>
    <t>Asd69Zxc</t>
  </si>
  <si>
    <t>לילי</t>
  </si>
  <si>
    <t>lili98lior@gmail.com</t>
  </si>
  <si>
    <t>0547907814</t>
  </si>
  <si>
    <t>קימלבלט</t>
  </si>
  <si>
    <t>jujuka98</t>
  </si>
  <si>
    <t>amitzur0@gmail.com</t>
  </si>
  <si>
    <t>0506588148..8</t>
  </si>
  <si>
    <t>sigalitgil44@gmail.com</t>
  </si>
  <si>
    <t>0529434386</t>
  </si>
  <si>
    <t>sigalit1</t>
  </si>
  <si>
    <t>שלהב</t>
  </si>
  <si>
    <t>drsklaw1@gmail.com</t>
  </si>
  <si>
    <t>0542233098</t>
  </si>
  <si>
    <t>דיקמן</t>
  </si>
  <si>
    <t>ביטרמן</t>
  </si>
  <si>
    <t>271969</t>
  </si>
  <si>
    <t>לינור</t>
  </si>
  <si>
    <t>linorzoref@walla.com</t>
  </si>
  <si>
    <t>0508318949</t>
  </si>
  <si>
    <t>עקירב</t>
  </si>
  <si>
    <t>ארלוזורוב</t>
  </si>
  <si>
    <t>linor9233</t>
  </si>
  <si>
    <t>שיראל</t>
  </si>
  <si>
    <t>shirelc2@gmail.com</t>
  </si>
  <si>
    <t>0542834521</t>
  </si>
  <si>
    <t>simba500</t>
  </si>
  <si>
    <t>לילית</t>
  </si>
  <si>
    <t>slilit23@gmail.com</t>
  </si>
  <si>
    <t>050-6242435</t>
  </si>
  <si>
    <t>שטיגל</t>
  </si>
  <si>
    <t>lilit23</t>
  </si>
  <si>
    <t>mirit.roth@gmail.com</t>
  </si>
  <si>
    <t>12ג</t>
  </si>
  <si>
    <t>0502245155</t>
  </si>
  <si>
    <t>רביבו</t>
  </si>
  <si>
    <t>mirmir25</t>
  </si>
  <si>
    <t>keidar.gal@gmail.com</t>
  </si>
  <si>
    <t>83</t>
  </si>
  <si>
    <t>0522668187</t>
  </si>
  <si>
    <t>העצמאות</t>
  </si>
  <si>
    <t>julian10</t>
  </si>
  <si>
    <t>2022-05-18 09:58:45</t>
  </si>
  <si>
    <t>Dvir</t>
  </si>
  <si>
    <t>Dvir812@gmail.com</t>
  </si>
  <si>
    <t>0524018686</t>
  </si>
  <si>
    <t>Efroni</t>
  </si>
  <si>
    <t>האצל</t>
  </si>
  <si>
    <t>835zd766</t>
  </si>
  <si>
    <t>shiri.adler@gmail.com</t>
  </si>
  <si>
    <t>0548887480</t>
  </si>
  <si>
    <t>ירדן 43</t>
  </si>
  <si>
    <t>Sיןרןךק81</t>
  </si>
  <si>
    <t>nir.morag@gmail.com</t>
  </si>
  <si>
    <t>0543355871</t>
  </si>
  <si>
    <t>מורג</t>
  </si>
  <si>
    <t>הכלניות</t>
  </si>
  <si>
    <t>פנימי בחצר</t>
  </si>
  <si>
    <t>Agfa12345</t>
  </si>
  <si>
    <t>פנימי</t>
  </si>
  <si>
    <t>קריית ים</t>
  </si>
  <si>
    <t>nirev@one1.co.il</t>
  </si>
  <si>
    <t>0523492682</t>
  </si>
  <si>
    <t>אבן</t>
  </si>
  <si>
    <t>אילנות</t>
  </si>
  <si>
    <t>בת-אל</t>
  </si>
  <si>
    <t>batel020@gmail.com</t>
  </si>
  <si>
    <t>0524384020</t>
  </si>
  <si>
    <t>עגם</t>
  </si>
  <si>
    <t>בר גיורא</t>
  </si>
  <si>
    <t>22101993</t>
  </si>
  <si>
    <t>2022-04-04 12:28:52</t>
  </si>
  <si>
    <t>elads1986@gmail.com</t>
  </si>
  <si>
    <t>0502333433</t>
  </si>
  <si>
    <t>משרקי</t>
  </si>
  <si>
    <t>Ee12345</t>
  </si>
  <si>
    <t>sain1@012.net.il</t>
  </si>
  <si>
    <t>zingale1</t>
  </si>
  <si>
    <t>מושב מגשימים</t>
  </si>
  <si>
    <t>שושי</t>
  </si>
  <si>
    <t>shoshmoran@gmail.com</t>
  </si>
  <si>
    <t>0547457210</t>
  </si>
  <si>
    <t>Sh080549</t>
  </si>
  <si>
    <t>?</t>
  </si>
  <si>
    <t>חדוה</t>
  </si>
  <si>
    <t>hedvabendavid@gmail.com</t>
  </si>
  <si>
    <t>0546524887</t>
  </si>
  <si>
    <t>בן דוד</t>
  </si>
  <si>
    <t>הבעל שם טוב</t>
  </si>
  <si>
    <t>14041993</t>
  </si>
  <si>
    <t>נתנאל</t>
  </si>
  <si>
    <t>gonen120@gmail.com</t>
  </si>
  <si>
    <t>0502974722</t>
  </si>
  <si>
    <t>גונן</t>
  </si>
  <si>
    <t>GONEN100</t>
  </si>
  <si>
    <t>עומר</t>
  </si>
  <si>
    <t>omergld@gmail.com</t>
  </si>
  <si>
    <t>0538253231</t>
  </si>
  <si>
    <t>6o63575g</t>
  </si>
  <si>
    <t>benrashi@gmail.com</t>
  </si>
  <si>
    <t>0544776602</t>
  </si>
  <si>
    <t>בן רשי</t>
  </si>
  <si>
    <t>אפרת 1505</t>
  </si>
  <si>
    <t>אלדר</t>
  </si>
  <si>
    <t>eldar.oved10@gmail.com</t>
  </si>
  <si>
    <t>0527090559</t>
  </si>
  <si>
    <t>כנסת ישראל</t>
  </si>
  <si>
    <t>eldar10685</t>
  </si>
  <si>
    <t>mirit.zalman@gmail.com</t>
  </si>
  <si>
    <t>0524376523</t>
  </si>
  <si>
    <t>זלמן</t>
  </si>
  <si>
    <t>דוד טבצניק</t>
  </si>
  <si>
    <t>miritc23</t>
  </si>
  <si>
    <t>a@hacpa.net</t>
  </si>
  <si>
    <t>0586666699</t>
  </si>
  <si>
    <t>אלפרוביץ</t>
  </si>
  <si>
    <t>460203</t>
  </si>
  <si>
    <t>mormeiital@gmail.com</t>
  </si>
  <si>
    <t>0524486174</t>
  </si>
  <si>
    <t>בן צבי יצחק</t>
  </si>
  <si>
    <t>Mm300880</t>
  </si>
  <si>
    <t>first5043@gmail.com</t>
  </si>
  <si>
    <t>0544398045</t>
  </si>
  <si>
    <t>קר</t>
  </si>
  <si>
    <t>adi1002</t>
  </si>
  <si>
    <t>noa.sarikov@gmail.com</t>
  </si>
  <si>
    <t>0528852839</t>
  </si>
  <si>
    <t>סריקוב</t>
  </si>
  <si>
    <t>דשרןלםה561981</t>
  </si>
  <si>
    <t>inbarezra@gmail.com</t>
  </si>
  <si>
    <t>054-7591212</t>
  </si>
  <si>
    <t>שסק</t>
  </si>
  <si>
    <t>inbar2208</t>
  </si>
  <si>
    <t>2022-08-10 19:25:30</t>
  </si>
  <si>
    <t>shaanan.eli@gmail.com</t>
  </si>
  <si>
    <t>052-6618699</t>
  </si>
  <si>
    <t>שאנן</t>
  </si>
  <si>
    <t>eli123</t>
  </si>
  <si>
    <t>mormeital@gmail.com</t>
  </si>
  <si>
    <t>romi1407</t>
  </si>
  <si>
    <t>Petach Tiqwa</t>
  </si>
  <si>
    <t>Sophie</t>
  </si>
  <si>
    <t>sofbar2009@gmail.com</t>
  </si>
  <si>
    <t>Barnes</t>
  </si>
  <si>
    <t>sofbar2009</t>
  </si>
  <si>
    <t>galit.des@gmail.com</t>
  </si>
  <si>
    <t>0525888368</t>
  </si>
  <si>
    <t>אדטו</t>
  </si>
  <si>
    <t>תור 2</t>
  </si>
  <si>
    <t>29479458</t>
  </si>
  <si>
    <t>merav26i@gmail.com</t>
  </si>
  <si>
    <t>6 א</t>
  </si>
  <si>
    <t>0544405875</t>
  </si>
  <si>
    <t>merav2018</t>
  </si>
  <si>
    <t>uricohen.email@gmail.com</t>
  </si>
  <si>
    <t>0549142826</t>
  </si>
  <si>
    <t>uri94cohen</t>
  </si>
  <si>
    <t>motihamo30@walla.co.il</t>
  </si>
  <si>
    <t>א 21</t>
  </si>
  <si>
    <t>זאב זבוטינסקי</t>
  </si>
  <si>
    <t>moti1984</t>
  </si>
  <si>
    <t>asafni48@gmail.com</t>
  </si>
  <si>
    <t>0543114324</t>
  </si>
  <si>
    <t>ניסן</t>
  </si>
  <si>
    <t>Asafni89</t>
  </si>
  <si>
    <t>shachar_k85@hotmail.con</t>
  </si>
  <si>
    <t>0524591113</t>
  </si>
  <si>
    <t>קרבל</t>
  </si>
  <si>
    <t>סלנט</t>
  </si>
  <si>
    <t>blue1985</t>
  </si>
  <si>
    <t>מישל</t>
  </si>
  <si>
    <t>ronmish@012.net.il</t>
  </si>
  <si>
    <t>0523284991</t>
  </si>
  <si>
    <t>מחפוד ובר</t>
  </si>
  <si>
    <t>m251112m</t>
  </si>
  <si>
    <t>עדה</t>
  </si>
  <si>
    <t>aweissed@idc.ac.il</t>
  </si>
  <si>
    <t>0522629213</t>
  </si>
  <si>
    <t>וייסיד</t>
  </si>
  <si>
    <t>adaw1976</t>
  </si>
  <si>
    <t>tali@icnet.co.il</t>
  </si>
  <si>
    <t>0546555646</t>
  </si>
  <si>
    <t>tal1507</t>
  </si>
  <si>
    <t>orly.diamantgm@gmail.com</t>
  </si>
  <si>
    <t>0508800910</t>
  </si>
  <si>
    <t>דיאמנט</t>
  </si>
  <si>
    <t>orly1984</t>
  </si>
  <si>
    <t>שירז נהרי</t>
  </si>
  <si>
    <t>shiraz1445@walla.co.il</t>
  </si>
  <si>
    <t>0528853810</t>
  </si>
  <si>
    <t>0545858961</t>
  </si>
  <si>
    <t>yaelzaidberg@gmail.com</t>
  </si>
  <si>
    <t>0545518998</t>
  </si>
  <si>
    <t>נוי</t>
  </si>
  <si>
    <t>לוזןפשמבים1</t>
  </si>
  <si>
    <t>or@expert-fs.co.il</t>
  </si>
  <si>
    <t>0502506009</t>
  </si>
  <si>
    <t>דלאל</t>
  </si>
  <si>
    <t>guyalon1617</t>
  </si>
  <si>
    <t>rogdim@gmail.com</t>
  </si>
  <si>
    <t>0526774253</t>
  </si>
  <si>
    <t>רוגוז׳ניקוב</t>
  </si>
  <si>
    <t>ברנדה זאב</t>
  </si>
  <si>
    <t>Creston7676</t>
  </si>
  <si>
    <t>4 כניסה ׳ג</t>
  </si>
  <si>
    <t>2021-12-15 22:17:44</t>
  </si>
  <si>
    <t>נהריה</t>
  </si>
  <si>
    <t>nirrin@walla.co.il</t>
  </si>
  <si>
    <t>אפריים שריר</t>
  </si>
  <si>
    <t>maya.shafiki@gmail.com</t>
  </si>
  <si>
    <t>0544922002</t>
  </si>
  <si>
    <t>שפיקי</t>
  </si>
  <si>
    <t>דוד טבצ׳ניק</t>
  </si>
  <si>
    <t>yoni2002</t>
  </si>
  <si>
    <t>rikinizri@gmail.com</t>
  </si>
  <si>
    <t>0546221687</t>
  </si>
  <si>
    <t>Ytnan150108</t>
  </si>
  <si>
    <t>Adisayegh@gmail.com</t>
  </si>
  <si>
    <t>0504422998</t>
  </si>
  <si>
    <t>גלבר</t>
  </si>
  <si>
    <t>נחמן מברסלב</t>
  </si>
  <si>
    <t>036810331</t>
  </si>
  <si>
    <t>eden@advice-fp.com</t>
  </si>
  <si>
    <t>0528805503</t>
  </si>
  <si>
    <t>הררי חבשוש</t>
  </si>
  <si>
    <t>almah123</t>
  </si>
  <si>
    <t>2022-05-23 23:22:32</t>
  </si>
  <si>
    <t>sapirus94@gmail.com</t>
  </si>
  <si>
    <t>0524816172</t>
  </si>
  <si>
    <t>דון</t>
  </si>
  <si>
    <t>sa123456</t>
  </si>
  <si>
    <t>Noyabaron16@gmail.com</t>
  </si>
  <si>
    <t>0523282888</t>
  </si>
  <si>
    <t>בן יהודה</t>
  </si>
  <si>
    <t>6566362</t>
  </si>
  <si>
    <t>ronen.yeoshua1@gmail.com</t>
  </si>
  <si>
    <t>0542188820</t>
  </si>
  <si>
    <t>יהושע</t>
  </si>
  <si>
    <t>ronen100</t>
  </si>
  <si>
    <t>2022-05-03 14:37:38</t>
  </si>
  <si>
    <t>itzikk2301@gmail.com</t>
  </si>
  <si>
    <t>0523893663</t>
  </si>
  <si>
    <t>חיים הרצוג</t>
  </si>
  <si>
    <t>מקסים</t>
  </si>
  <si>
    <t>katzmaxim@gmail.com</t>
  </si>
  <si>
    <t>0543373383</t>
  </si>
  <si>
    <t>05221983</t>
  </si>
  <si>
    <t>lironsha@gmail.com</t>
  </si>
  <si>
    <t>0542462465</t>
  </si>
  <si>
    <t>שחר מלינגר</t>
  </si>
  <si>
    <t>Noam1810</t>
  </si>
  <si>
    <t>idanatsmon@gmail.com</t>
  </si>
  <si>
    <t>0545956157</t>
  </si>
  <si>
    <t>עצמון</t>
  </si>
  <si>
    <t>20122017</t>
  </si>
  <si>
    <t>liranhalili1999@gamil.com</t>
  </si>
  <si>
    <t>0545681451</t>
  </si>
  <si>
    <t>אבשלום דינוביץ</t>
  </si>
  <si>
    <t>Liran2580</t>
  </si>
  <si>
    <t>ashcidan@gmail.com</t>
  </si>
  <si>
    <t>0549930301</t>
  </si>
  <si>
    <t>בנימין יהלום</t>
  </si>
  <si>
    <t>hvhvyuc13</t>
  </si>
  <si>
    <t>2021-09-17 09:35:28</t>
  </si>
  <si>
    <t>בן</t>
  </si>
  <si>
    <t>Ben95123@gmail.com</t>
  </si>
  <si>
    <t>0525542541</t>
  </si>
  <si>
    <t>ואקרט</t>
  </si>
  <si>
    <t>123321</t>
  </si>
  <si>
    <t>שולי</t>
  </si>
  <si>
    <t>shuli@magen-ltd.co.il</t>
  </si>
  <si>
    <t>0547721146</t>
  </si>
  <si>
    <t>ראובן</t>
  </si>
  <si>
    <t>אנצו סירני</t>
  </si>
  <si>
    <t>250481414</t>
  </si>
  <si>
    <t>shalevy8@gmail.com</t>
  </si>
  <si>
    <t>0543060278</t>
  </si>
  <si>
    <t>שלו</t>
  </si>
  <si>
    <t>מסדה</t>
  </si>
  <si>
    <t>k8b2u2KsFg69CKf</t>
  </si>
  <si>
    <t>Daliti62@gmail.com</t>
  </si>
  <si>
    <t>0544525001</t>
  </si>
  <si>
    <t>zxzx1962</t>
  </si>
  <si>
    <t>natalishechtman@gmail.com</t>
  </si>
  <si>
    <t>0542613078</t>
  </si>
  <si>
    <t>פבלוביץ</t>
  </si>
  <si>
    <t>pavnat</t>
  </si>
  <si>
    <t>tal25014873@gmail.com</t>
  </si>
  <si>
    <t>מורד</t>
  </si>
  <si>
    <t>האחים ישראלית</t>
  </si>
  <si>
    <t>talush1991</t>
  </si>
  <si>
    <t>morsavion@gmail.com</t>
  </si>
  <si>
    <t>0548008707</t>
  </si>
  <si>
    <t>mormorno1</t>
  </si>
  <si>
    <t>2022-05-02 17:52:34</t>
  </si>
  <si>
    <t>מירום</t>
  </si>
  <si>
    <t>meiromm@walla.com</t>
  </si>
  <si>
    <t>0523305290</t>
  </si>
  <si>
    <t>פילדוס</t>
  </si>
  <si>
    <t>צקןרםצפןךגוד1</t>
  </si>
  <si>
    <t>seavan100@gmail.com</t>
  </si>
  <si>
    <t>0509347273</t>
  </si>
  <si>
    <t>sivi4186</t>
  </si>
  <si>
    <t>כניסה א/2</t>
  </si>
  <si>
    <t>אודליה</t>
  </si>
  <si>
    <t>baraki87@walla.com</t>
  </si>
  <si>
    <t>0526390888</t>
  </si>
  <si>
    <t>פרחי</t>
  </si>
  <si>
    <t>יקינטון</t>
  </si>
  <si>
    <t>nini1988</t>
  </si>
  <si>
    <t>שיר</t>
  </si>
  <si>
    <t>kim12shiry@gmail.com</t>
  </si>
  <si>
    <t>0507710062</t>
  </si>
  <si>
    <t>שיר123</t>
  </si>
  <si>
    <t>80</t>
  </si>
  <si>
    <t>shir555002@walla.com</t>
  </si>
  <si>
    <t>s0528833026@gmail.com</t>
  </si>
  <si>
    <t>0528833026</t>
  </si>
  <si>
    <t>פרל</t>
  </si>
  <si>
    <t>shlomi</t>
  </si>
  <si>
    <t>lirazpol@gmail.com</t>
  </si>
  <si>
    <t>0547550133</t>
  </si>
  <si>
    <t>פולק</t>
  </si>
  <si>
    <t>LIRI999</t>
  </si>
  <si>
    <t>2022-08-15 13:37:17</t>
  </si>
  <si>
    <t>alonmelinger@gmail.com</t>
  </si>
  <si>
    <t>מלינגר</t>
  </si>
  <si>
    <t>hiqdof-6geggy-wyVnoj</t>
  </si>
  <si>
    <t>פתח תקןוה</t>
  </si>
  <si>
    <t>ronar84@gmail.com</t>
  </si>
  <si>
    <t>0524525810</t>
  </si>
  <si>
    <t>אביכזר</t>
  </si>
  <si>
    <t>ריינס</t>
  </si>
  <si>
    <t>rona0212</t>
  </si>
  <si>
    <t>2022-08-20 13:56:12</t>
  </si>
  <si>
    <t>balgaly@gmail.com</t>
  </si>
  <si>
    <t>0524720952</t>
  </si>
  <si>
    <t>בלגלי</t>
  </si>
  <si>
    <t>A301248001b</t>
  </si>
  <si>
    <t>tamirsh15@gmail.com</t>
  </si>
  <si>
    <t>0528598463</t>
  </si>
  <si>
    <t>רשתי</t>
  </si>
  <si>
    <t>קכרשא60ר</t>
  </si>
  <si>
    <t>rinatezra95@gmail.com</t>
  </si>
  <si>
    <t>0538294135</t>
  </si>
  <si>
    <t>אלברט איינשטיין</t>
  </si>
  <si>
    <t>רןמשארזרש</t>
  </si>
  <si>
    <t>ים</t>
  </si>
  <si>
    <t>yamyarin@walla.com</t>
  </si>
  <si>
    <t>0509911116</t>
  </si>
  <si>
    <t>הייזר</t>
  </si>
  <si>
    <t>keren.zur.gelberg@gmail.com</t>
  </si>
  <si>
    <t>אליקים</t>
  </si>
  <si>
    <t>amit2000</t>
  </si>
  <si>
    <t>נטליה</t>
  </si>
  <si>
    <t>nataliadm566@gmail.com</t>
  </si>
  <si>
    <t>0526554098</t>
  </si>
  <si>
    <t>דמיטריינקו</t>
  </si>
  <si>
    <t>שמחה הולצברג</t>
  </si>
  <si>
    <t>natalia566</t>
  </si>
  <si>
    <t>j_winer@yahoo.com</t>
  </si>
  <si>
    <t>0524602160</t>
  </si>
  <si>
    <t>וינר</t>
  </si>
  <si>
    <t>Aw@28042013</t>
  </si>
  <si>
    <t>2022-03-26 13:37:29</t>
  </si>
  <si>
    <t>לוד</t>
  </si>
  <si>
    <t>אהד</t>
  </si>
  <si>
    <t>ohadnoy613@gmail.com</t>
  </si>
  <si>
    <t>0532805551</t>
  </si>
  <si>
    <t>אריה בן אליעזר</t>
  </si>
  <si>
    <t>ohadnoy613</t>
  </si>
  <si>
    <t>adi.liad.lupi@gmail.com</t>
  </si>
  <si>
    <t>124</t>
  </si>
  <si>
    <t>0506851907</t>
  </si>
  <si>
    <t>לופינסקי</t>
  </si>
  <si>
    <t>החצב</t>
  </si>
  <si>
    <t>1805adi</t>
  </si>
  <si>
    <t>yonit@migdal.co.il</t>
  </si>
  <si>
    <t>qaywsx</t>
  </si>
  <si>
    <t>ssegal20@gmail.com</t>
  </si>
  <si>
    <t>0542209336</t>
  </si>
  <si>
    <t>seg12seg</t>
  </si>
  <si>
    <t>uzi.y@complete.co.il</t>
  </si>
  <si>
    <t>0546711776</t>
  </si>
  <si>
    <t>nadavy010</t>
  </si>
  <si>
    <t>tali34662@gmail.com</t>
  </si>
  <si>
    <t>hairspray</t>
  </si>
  <si>
    <t>meitaly61@gmail.com</t>
  </si>
  <si>
    <t>0545882355</t>
  </si>
  <si>
    <t>meitaly34</t>
  </si>
  <si>
    <t>meital.ulman@gmail.com</t>
  </si>
  <si>
    <t>0546640512</t>
  </si>
  <si>
    <t>איבשיץ</t>
  </si>
  <si>
    <t>הרב ישעיהו משורר</t>
  </si>
  <si>
    <t>mu5788</t>
  </si>
  <si>
    <t>2021-10-21 00:31:38</t>
  </si>
  <si>
    <t>059834028</t>
  </si>
  <si>
    <t>ravit21211@outlook.co.il</t>
  </si>
  <si>
    <t>0534310750</t>
  </si>
  <si>
    <t>אולמן</t>
  </si>
  <si>
    <t>רגבים</t>
  </si>
  <si>
    <t>keren.mazoz@gmail.com</t>
  </si>
  <si>
    <t>0542602605</t>
  </si>
  <si>
    <t>מאזוז</t>
  </si>
  <si>
    <t>אלברט איינשטין</t>
  </si>
  <si>
    <t>keren20121985</t>
  </si>
  <si>
    <t>roni@dogschool.co.il</t>
  </si>
  <si>
    <t>0543388798</t>
  </si>
  <si>
    <t>morl@electra.co.il</t>
  </si>
  <si>
    <t>0528408416</t>
  </si>
  <si>
    <t>ג׳ולי</t>
  </si>
  <si>
    <t>Ll302438668</t>
  </si>
  <si>
    <t>lilachaimo@gmail.com</t>
  </si>
  <si>
    <t>0546497509</t>
  </si>
  <si>
    <t>יונש</t>
  </si>
  <si>
    <t>קהילת בליאסטוק</t>
  </si>
  <si>
    <t>ךןךשבי</t>
  </si>
  <si>
    <t>lironhaziza81@gmail.com</t>
  </si>
  <si>
    <t>0522806895</t>
  </si>
  <si>
    <t>חזיזה</t>
  </si>
  <si>
    <t>052576</t>
  </si>
  <si>
    <t>itay</t>
  </si>
  <si>
    <t>itayyosef2309@gmail.com</t>
  </si>
  <si>
    <t>0544940407</t>
  </si>
  <si>
    <t>Yosef</t>
  </si>
  <si>
    <t>itay2309</t>
  </si>
  <si>
    <t>golobrodski@yahoo.com</t>
  </si>
  <si>
    <t>0544835338</t>
  </si>
  <si>
    <t>סינלניקוב</t>
  </si>
  <si>
    <t>gygysik0404</t>
  </si>
  <si>
    <t>tal.law100@gmail.com</t>
  </si>
  <si>
    <t>וינגסט</t>
  </si>
  <si>
    <t>gilikd@gmail.com</t>
  </si>
  <si>
    <t>0585559008</t>
  </si>
  <si>
    <t>קדמון</t>
  </si>
  <si>
    <t>parot999</t>
  </si>
  <si>
    <t>shaimor.cpa@gmail.com</t>
  </si>
  <si>
    <t>0506444514</t>
  </si>
  <si>
    <t>שמעון ויזנטל</t>
  </si>
  <si>
    <t>s7137885</t>
  </si>
  <si>
    <t>yaeleuzan@gmail.com</t>
  </si>
  <si>
    <t>0524204624</t>
  </si>
  <si>
    <t>שטיין אוזן</t>
  </si>
  <si>
    <t>תום</t>
  </si>
  <si>
    <t>tcarmy88@gmail.com</t>
  </si>
  <si>
    <t>0548198757</t>
  </si>
  <si>
    <t>t19881023</t>
  </si>
  <si>
    <t>sendme.mr@gmail.com</t>
  </si>
  <si>
    <t>דני</t>
  </si>
  <si>
    <t>danny.shein@gmail.com</t>
  </si>
  <si>
    <t>0544723000</t>
  </si>
  <si>
    <t>שיין</t>
  </si>
  <si>
    <t>זכרון עקב</t>
  </si>
  <si>
    <t>030282</t>
  </si>
  <si>
    <t>מרב</t>
  </si>
  <si>
    <t>meravfeferberg@gmail.com</t>
  </si>
  <si>
    <t>0523282277</t>
  </si>
  <si>
    <t>פפרברג</t>
  </si>
  <si>
    <t>האיריסים 6</t>
  </si>
  <si>
    <t>onfire2019</t>
  </si>
  <si>
    <t>נוית</t>
  </si>
  <si>
    <t>navitashkenazi@gmail.com</t>
  </si>
  <si>
    <t>0528283322</t>
  </si>
  <si>
    <t>Na08011980</t>
  </si>
  <si>
    <t>nogakinstlich@gmail.com</t>
  </si>
  <si>
    <t>0508723707</t>
  </si>
  <si>
    <t>קינסטליך</t>
  </si>
  <si>
    <t>מאירוב</t>
  </si>
  <si>
    <t>NOGA1705</t>
  </si>
  <si>
    <t>2022-09-05 13:26:30</t>
  </si>
  <si>
    <t>מגדל העמק</t>
  </si>
  <si>
    <t>fefer.jacob@gmail.com</t>
  </si>
  <si>
    <t>052-2815008</t>
  </si>
  <si>
    <t>פפר</t>
  </si>
  <si>
    <t>הערבה</t>
  </si>
  <si>
    <t>7WdguJ8UNp2G8DF</t>
  </si>
  <si>
    <t>adigalperin@gmail.com</t>
  </si>
  <si>
    <t>0544285736</t>
  </si>
  <si>
    <t>גלפרין</t>
  </si>
  <si>
    <t>aeamd2019</t>
  </si>
  <si>
    <t>2021-10-06 00:05:32</t>
  </si>
  <si>
    <t>סיגי</t>
  </si>
  <si>
    <t>sigisigi2010@walla.com6</t>
  </si>
  <si>
    <t>0542464302</t>
  </si>
  <si>
    <t>טבריה</t>
  </si>
  <si>
    <t>2771sigi</t>
  </si>
  <si>
    <t>leon8989d@gmail.co.il</t>
  </si>
  <si>
    <t>0502207259</t>
  </si>
  <si>
    <t>ירושלים</t>
  </si>
  <si>
    <t>Qq12345</t>
  </si>
  <si>
    <t>jenny.evgi@gmail.com</t>
  </si>
  <si>
    <t>0522034660</t>
  </si>
  <si>
    <t>אבגי</t>
  </si>
  <si>
    <t>jenny2111</t>
  </si>
  <si>
    <t>lola19899@gmail.com</t>
  </si>
  <si>
    <t>0505845554</t>
  </si>
  <si>
    <t>ג׳אן</t>
  </si>
  <si>
    <t>adam3322</t>
  </si>
  <si>
    <t>anatdayanzano@gmail.com</t>
  </si>
  <si>
    <t>0523588799</t>
  </si>
  <si>
    <t>זנו</t>
  </si>
  <si>
    <t>Ronbonbon1*</t>
  </si>
  <si>
    <t>סאלי</t>
  </si>
  <si>
    <t>sally.avigad@gmail.com</t>
  </si>
  <si>
    <t>0545214361</t>
  </si>
  <si>
    <t>אביגד</t>
  </si>
  <si>
    <t>kuzi16</t>
  </si>
  <si>
    <t>אביתר</t>
  </si>
  <si>
    <t>eviatarpr@gmail.com</t>
  </si>
  <si>
    <t>0525602588</t>
  </si>
  <si>
    <t>פרקל</t>
  </si>
  <si>
    <t>חיים זכאי</t>
  </si>
  <si>
    <t>deandean25</t>
  </si>
  <si>
    <t>Itzik</t>
  </si>
  <si>
    <t>itzikg83@gmail.com</t>
  </si>
  <si>
    <t>0542001011</t>
  </si>
  <si>
    <t>Grin</t>
  </si>
  <si>
    <t>Nahalat Zvi</t>
  </si>
  <si>
    <t>fD3MYYYA7NiM6GD</t>
  </si>
  <si>
    <t>vikinissan@gmail.com</t>
  </si>
  <si>
    <t>0538269090</t>
  </si>
  <si>
    <t>כהן ניסן</t>
  </si>
  <si>
    <t>רצון מנחם</t>
  </si>
  <si>
    <t>alm244</t>
  </si>
  <si>
    <t>אביגייל</t>
  </si>
  <si>
    <t>avigail074@gmail.com</t>
  </si>
  <si>
    <t>0503212666</t>
  </si>
  <si>
    <t>25225624</t>
  </si>
  <si>
    <t>amit_agami@walla.com</t>
  </si>
  <si>
    <t>0586768295</t>
  </si>
  <si>
    <t>אגמי פרי</t>
  </si>
  <si>
    <t>tr4e3w2q1</t>
  </si>
  <si>
    <t>shirlyabir1901@gmail.com</t>
  </si>
  <si>
    <t>0505955951</t>
  </si>
  <si>
    <t>אביר</t>
  </si>
  <si>
    <t>Ss123456</t>
  </si>
  <si>
    <t>shirana190@gmail.com</t>
  </si>
  <si>
    <t>0545561507</t>
  </si>
  <si>
    <t>הרב אבו רביע</t>
  </si>
  <si>
    <t>sa9345789</t>
  </si>
  <si>
    <t>מרסל</t>
  </si>
  <si>
    <t>efergan4@gmail.com</t>
  </si>
  <si>
    <t>0525708116</t>
  </si>
  <si>
    <t>איפרגן</t>
  </si>
  <si>
    <t>ron1111</t>
  </si>
  <si>
    <t>noga.drori@gmail.com</t>
  </si>
  <si>
    <t>0523608082</t>
  </si>
  <si>
    <t>דרורי</t>
  </si>
  <si>
    <t>התנופה</t>
  </si>
  <si>
    <t>noga2409</t>
  </si>
  <si>
    <t>999</t>
  </si>
  <si>
    <t>aviturg@hotmail.com</t>
  </si>
  <si>
    <t>0542405590</t>
  </si>
  <si>
    <t>sara88888</t>
  </si>
  <si>
    <t>אליאור</t>
  </si>
  <si>
    <t>alfifon@gmail.com</t>
  </si>
  <si>
    <t>0547822494</t>
  </si>
  <si>
    <t>אלפנדרי</t>
  </si>
  <si>
    <t>13031980</t>
  </si>
  <si>
    <t>דור</t>
  </si>
  <si>
    <t>dorhadash41@gmail.com</t>
  </si>
  <si>
    <t>0507379829</t>
  </si>
  <si>
    <t>חדש</t>
  </si>
  <si>
    <t>9328386</t>
  </si>
  <si>
    <t>מישל אפשטיין</t>
  </si>
  <si>
    <t>michepst@gmail.com</t>
  </si>
  <si>
    <t>0546522782</t>
  </si>
  <si>
    <t>ויצממן</t>
  </si>
  <si>
    <t>250772Me</t>
  </si>
  <si>
    <t>אורנה</t>
  </si>
  <si>
    <t>avshlomr@gmail.com</t>
  </si>
  <si>
    <t>0546380013</t>
  </si>
  <si>
    <t>orna1234</t>
  </si>
  <si>
    <t>LIOR.MATAT@GMAIL.COM</t>
  </si>
  <si>
    <t>מזור טנר</t>
  </si>
  <si>
    <t>ravit21@gmail.com</t>
  </si>
  <si>
    <t>0524277589</t>
  </si>
  <si>
    <t>שרה אהרונסון</t>
  </si>
  <si>
    <t>2021-09-11 18:18:45</t>
  </si>
  <si>
    <t>יערה</t>
  </si>
  <si>
    <t>yaaratamir@gmail.com</t>
  </si>
  <si>
    <t>7ב</t>
  </si>
  <si>
    <t>0544355812</t>
  </si>
  <si>
    <t>הגליל</t>
  </si>
  <si>
    <t>yaara140688</t>
  </si>
  <si>
    <t>2021-08-29 11:40:41</t>
  </si>
  <si>
    <t>einatroth@gmail.com</t>
  </si>
  <si>
    <t>0544308409</t>
  </si>
  <si>
    <t>כז בניסן</t>
  </si>
  <si>
    <t>HyQji9p4Ca4RE5q</t>
  </si>
  <si>
    <t>דניאלה</t>
  </si>
  <si>
    <t>Daniellafb@Walla.com</t>
  </si>
  <si>
    <t>0532693269</t>
  </si>
  <si>
    <t>עמינח נחמיה</t>
  </si>
  <si>
    <t>7663851</t>
  </si>
  <si>
    <t>ofirron11@gmail.com</t>
  </si>
  <si>
    <t>0549205400</t>
  </si>
  <si>
    <t>Ofirsolomon5400</t>
  </si>
  <si>
    <t>yosi.barad@gmail.com</t>
  </si>
  <si>
    <t>0525611225</t>
  </si>
  <si>
    <t>ברד</t>
  </si>
  <si>
    <t>ברון דה מנשה</t>
  </si>
  <si>
    <t>R9pok54utk</t>
  </si>
  <si>
    <t>yarin5460@gmail.com</t>
  </si>
  <si>
    <t>0542477773</t>
  </si>
  <si>
    <t>דנינו</t>
  </si>
  <si>
    <t>yarin928</t>
  </si>
  <si>
    <t>2021-12-15 09:44:39</t>
  </si>
  <si>
    <t>Meitaly34@gmail.com</t>
  </si>
  <si>
    <t>0545882358</t>
  </si>
  <si>
    <t>meitaly35</t>
  </si>
  <si>
    <t>mayamar26@gmail.com</t>
  </si>
  <si>
    <t>0504456894</t>
  </si>
  <si>
    <t>19031982</t>
  </si>
  <si>
    <t>105</t>
  </si>
  <si>
    <t>2021-09-19 09:14:56</t>
  </si>
  <si>
    <t>רות</t>
  </si>
  <si>
    <t>rutishumaev@gmail.com</t>
  </si>
  <si>
    <t>0548032600</t>
  </si>
  <si>
    <t>חפץ</t>
  </si>
  <si>
    <t>ruti92</t>
  </si>
  <si>
    <t>sap9595@gmail.com</t>
  </si>
  <si>
    <t>0544275777</t>
  </si>
  <si>
    <t>נחשול</t>
  </si>
  <si>
    <t>sap5417801</t>
  </si>
  <si>
    <t>esterrichman@gmail.com</t>
  </si>
  <si>
    <t>0542602012</t>
  </si>
  <si>
    <t>רייכמן</t>
  </si>
  <si>
    <t>raichman12345</t>
  </si>
  <si>
    <t>mor_fl@walla.co.il</t>
  </si>
  <si>
    <t>0524511054</t>
  </si>
  <si>
    <t>אבנעים</t>
  </si>
  <si>
    <t>gefen1989</t>
  </si>
  <si>
    <t>farber.lina@gmail.com</t>
  </si>
  <si>
    <t>0524809544</t>
  </si>
  <si>
    <t>052480</t>
  </si>
  <si>
    <t>2022-07-25 12:23:08</t>
  </si>
  <si>
    <t>ramisomech426@gamil.com</t>
  </si>
  <si>
    <t>0526478892</t>
  </si>
  <si>
    <t>סומך</t>
  </si>
  <si>
    <t>הראל איסר</t>
  </si>
  <si>
    <t>ramisomech8928</t>
  </si>
  <si>
    <t>Johanna</t>
  </si>
  <si>
    <t>Jo.partush@gmail.com</t>
  </si>
  <si>
    <t>HANIKASHI1972@GMAIL.COM</t>
  </si>
  <si>
    <t>0507853581</t>
  </si>
  <si>
    <t>קאשי</t>
  </si>
  <si>
    <t>יל131272</t>
  </si>
  <si>
    <t>nitzan23@gmail.com</t>
  </si>
  <si>
    <t>0526222077</t>
  </si>
  <si>
    <t>נגר</t>
  </si>
  <si>
    <t>266431aa</t>
  </si>
  <si>
    <t>asafrejuwan@walla.com</t>
  </si>
  <si>
    <t>0507677067</t>
  </si>
  <si>
    <t>רגואן</t>
  </si>
  <si>
    <t>asaf1981</t>
  </si>
  <si>
    <t>chenakirav@gmail.com</t>
  </si>
  <si>
    <t>0505858999</t>
  </si>
  <si>
    <t>mikmik30</t>
  </si>
  <si>
    <t>hadarm201@gmail.com</t>
  </si>
  <si>
    <t>0545848683</t>
  </si>
  <si>
    <t>מסלטון</t>
  </si>
  <si>
    <t>hadar1987</t>
  </si>
  <si>
    <t>2022-06-25 20:07:30</t>
  </si>
  <si>
    <t>כפר מעש</t>
  </si>
  <si>
    <t>se9313463@gmai.com</t>
  </si>
  <si>
    <t>0546243039</t>
  </si>
  <si>
    <t>אלישר</t>
  </si>
  <si>
    <t>9313463</t>
  </si>
  <si>
    <t>shani0402@gmail.com</t>
  </si>
  <si>
    <t>0546995202</t>
  </si>
  <si>
    <t>בג׳יו</t>
  </si>
  <si>
    <t>ה באייר</t>
  </si>
  <si>
    <t>Abhbua100</t>
  </si>
  <si>
    <t>נעם</t>
  </si>
  <si>
    <t>noam.zin@gmail.com</t>
  </si>
  <si>
    <t>0538230333</t>
  </si>
  <si>
    <t>שלמה בן יוסף</t>
  </si>
  <si>
    <t>Nz241089</t>
  </si>
  <si>
    <t>shira8530@gmail.com</t>
  </si>
  <si>
    <t>0528307635</t>
  </si>
  <si>
    <t>תשובה</t>
  </si>
  <si>
    <t>arvut2019</t>
  </si>
  <si>
    <t>benneumen@gmail.com</t>
  </si>
  <si>
    <t>0549493934</t>
  </si>
  <si>
    <t>Ben159753</t>
  </si>
  <si>
    <t>rozaliza@walla.com</t>
  </si>
  <si>
    <t>0546588121</t>
  </si>
  <si>
    <t>רוזמן</t>
  </si>
  <si>
    <t>srsr1944</t>
  </si>
  <si>
    <t>אינה</t>
  </si>
  <si>
    <t>innavoloch@gmail.com</t>
  </si>
  <si>
    <t>0527409196</t>
  </si>
  <si>
    <t>נעים</t>
  </si>
  <si>
    <t>אברבנאל</t>
  </si>
  <si>
    <t>Orel2006</t>
  </si>
  <si>
    <t>2021-08-30 22:38:11</t>
  </si>
  <si>
    <t>עדיאל</t>
  </si>
  <si>
    <t>adiel5536@gmail.com</t>
  </si>
  <si>
    <t>0584877776</t>
  </si>
  <si>
    <t>0504877724</t>
  </si>
  <si>
    <t>alonme130@gmail.com</t>
  </si>
  <si>
    <t>0543214194</t>
  </si>
  <si>
    <t>am28am28</t>
  </si>
  <si>
    <t>rikilevckovich@gmail.com</t>
  </si>
  <si>
    <t>0524744228</t>
  </si>
  <si>
    <t>לבקוביץ</t>
  </si>
  <si>
    <t>171275</t>
  </si>
  <si>
    <t>2021-10-04 09:42:00</t>
  </si>
  <si>
    <t>Veredbr3@walla.com</t>
  </si>
  <si>
    <t>0526554191</t>
  </si>
  <si>
    <t>1z2x3c</t>
  </si>
  <si>
    <t>אליזבט</t>
  </si>
  <si>
    <t>elizabeth@glv-group.co.il</t>
  </si>
  <si>
    <t>92</t>
  </si>
  <si>
    <t>0545489813</t>
  </si>
  <si>
    <t>g0504014932</t>
  </si>
  <si>
    <t>elizabethshpo@gmail.com</t>
  </si>
  <si>
    <t>alonamaltser@gmail.com</t>
  </si>
  <si>
    <t>0544232492</t>
  </si>
  <si>
    <t>מלצר</t>
  </si>
  <si>
    <t>alonushka</t>
  </si>
  <si>
    <t>קארין</t>
  </si>
  <si>
    <t>k.argoety@gmail.com</t>
  </si>
  <si>
    <t>0523388386</t>
  </si>
  <si>
    <t>karin1404</t>
  </si>
  <si>
    <t>2021-09-01 20:37:18</t>
  </si>
  <si>
    <t>‪Yuval Ben Hamo‬‏</t>
  </si>
  <si>
    <t>yuval2479919@gmail.com</t>
  </si>
  <si>
    <t>0542479919</t>
  </si>
  <si>
    <t>yuvi123</t>
  </si>
  <si>
    <t>hadasvieese@gmail.com</t>
  </si>
  <si>
    <t>0547497437</t>
  </si>
  <si>
    <t>אחוה יעקב</t>
  </si>
  <si>
    <t>adso1234</t>
  </si>
  <si>
    <t>tomermaabari@gmail.com</t>
  </si>
  <si>
    <t>0504280669</t>
  </si>
  <si>
    <t>מעברי</t>
  </si>
  <si>
    <t>9088542</t>
  </si>
  <si>
    <t>liatn@metar.edum.org.il</t>
  </si>
  <si>
    <t>yorenjuice@gmail.com</t>
  </si>
  <si>
    <t>0508106090</t>
  </si>
  <si>
    <t>גויטיין</t>
  </si>
  <si>
    <t>יד הבנים</t>
  </si>
  <si>
    <t>5868231</t>
  </si>
  <si>
    <t>חנן</t>
  </si>
  <si>
    <t>hnnalhnnal@gmail.com</t>
  </si>
  <si>
    <t>0546902003</t>
  </si>
  <si>
    <t>הררי</t>
  </si>
  <si>
    <t>RXv6ZwNk6d4kKZh</t>
  </si>
  <si>
    <t>Eyalgol@hotmail.com</t>
  </si>
  <si>
    <t>0523904145</t>
  </si>
  <si>
    <t>גול</t>
  </si>
  <si>
    <t>eyalgol</t>
  </si>
  <si>
    <t>2022-04-02 13:09:59</t>
  </si>
  <si>
    <t>shanib2b2@gmail.com</t>
  </si>
  <si>
    <t>0502252279</t>
  </si>
  <si>
    <t>בנימין מינץ</t>
  </si>
  <si>
    <t>shoshi22</t>
  </si>
  <si>
    <t>negestnoga83@gmail.com</t>
  </si>
  <si>
    <t>0529685080</t>
  </si>
  <si>
    <t>אלקחי</t>
  </si>
  <si>
    <t>ngst1000</t>
  </si>
  <si>
    <t>yafitkian17@gmail.com</t>
  </si>
  <si>
    <t>0503388688</t>
  </si>
  <si>
    <t>רבי</t>
  </si>
  <si>
    <t>17031985</t>
  </si>
  <si>
    <t>2021-11-04 09:08:14</t>
  </si>
  <si>
    <t>Petach tikva</t>
  </si>
  <si>
    <t>shireen</t>
  </si>
  <si>
    <t>shireengolan@outlook.com</t>
  </si>
  <si>
    <t>0504249424</t>
  </si>
  <si>
    <t>golan</t>
  </si>
  <si>
    <t>2LTybKcj7cTLdhz</t>
  </si>
  <si>
    <t>eden.shaee0@gmail.com</t>
  </si>
  <si>
    <t>0538555803</t>
  </si>
  <si>
    <t>גולדברג</t>
  </si>
  <si>
    <t>קארו יוסף</t>
  </si>
  <si>
    <t>eden123</t>
  </si>
  <si>
    <t>Adi_galperin@walla.com</t>
  </si>
  <si>
    <t>Aeamd2020</t>
  </si>
  <si>
    <t>חננאל</t>
  </si>
  <si>
    <t>raiomusic2@gmail.com</t>
  </si>
  <si>
    <t>0548075851</t>
  </si>
  <si>
    <t>hananel1999</t>
  </si>
  <si>
    <t>anat.simhi@gmail.com</t>
  </si>
  <si>
    <t>0524777453</t>
  </si>
  <si>
    <t>שמחי</t>
  </si>
  <si>
    <t>anat1966</t>
  </si>
  <si>
    <t>gol.shiran@gmail.com</t>
  </si>
  <si>
    <t>0542499699</t>
  </si>
  <si>
    <t>אלקינד</t>
  </si>
  <si>
    <t>Panda2710</t>
  </si>
  <si>
    <t>hagitraz007@gmail.com</t>
  </si>
  <si>
    <t>0547705456</t>
  </si>
  <si>
    <t>מבצע דקל 13 פתח תקוה - חגית</t>
  </si>
  <si>
    <t>hagit11</t>
  </si>
  <si>
    <t>78</t>
  </si>
  <si>
    <t>yulyavraham81@gmail.com</t>
  </si>
  <si>
    <t>0546122811</t>
  </si>
  <si>
    <t>חיים עוזר</t>
  </si>
  <si>
    <t>yulinka1981</t>
  </si>
  <si>
    <t>1limoroshri@gmail.com</t>
  </si>
  <si>
    <t>0548030034</t>
  </si>
  <si>
    <t>אושרי</t>
  </si>
  <si>
    <t>Lo181275</t>
  </si>
  <si>
    <t>2021-09-17 10:44:28</t>
  </si>
  <si>
    <t>lizeran2@gmail.com</t>
  </si>
  <si>
    <t>0528342009</t>
  </si>
  <si>
    <t>ישראל ישיעהו</t>
  </si>
  <si>
    <t>elinor23108@gmail.com</t>
  </si>
  <si>
    <t>0506683303</t>
  </si>
  <si>
    <t>שימול</t>
  </si>
  <si>
    <t>צפת</t>
  </si>
  <si>
    <t>821045sh</t>
  </si>
  <si>
    <t>liron9080@walla.com</t>
  </si>
  <si>
    <t>0536284112</t>
  </si>
  <si>
    <t>noamori23</t>
  </si>
  <si>
    <t>yafitaskary@gmail.com</t>
  </si>
  <si>
    <t>0507492915</t>
  </si>
  <si>
    <t>מויאל</t>
  </si>
  <si>
    <t>moyal2020</t>
  </si>
  <si>
    <t>malipariente1@gmail.com</t>
  </si>
  <si>
    <t>0504448772</t>
  </si>
  <si>
    <t>חטיבת אלכסנדרוני 1</t>
  </si>
  <si>
    <t>mali90</t>
  </si>
  <si>
    <t>SARADAGAN1@HOTMAIL.COM</t>
  </si>
  <si>
    <t>0505607420</t>
  </si>
  <si>
    <t>הוכמן</t>
  </si>
  <si>
    <t>דרך הבשמים</t>
  </si>
  <si>
    <t>דשרן1234</t>
  </si>
  <si>
    <t>חנית</t>
  </si>
  <si>
    <t>hanitdv@gmail.com</t>
  </si>
  <si>
    <t>0507797911</t>
  </si>
  <si>
    <t>נשצנש10</t>
  </si>
  <si>
    <t>yosi377@gmail.com</t>
  </si>
  <si>
    <t>0523066076</t>
  </si>
  <si>
    <t>ארבל</t>
  </si>
  <si>
    <t>דוד פוחס</t>
  </si>
  <si>
    <t>yosi1444</t>
  </si>
  <si>
    <t>Editw13@gmail.com</t>
  </si>
  <si>
    <t>0528978213</t>
  </si>
  <si>
    <t>וייצמן</t>
  </si>
  <si>
    <t>Kuzi#2020</t>
  </si>
  <si>
    <t>2021-12-06 10:39:07</t>
  </si>
  <si>
    <t>meravrozenberg@walla.co.il</t>
  </si>
  <si>
    <t>0506255819</t>
  </si>
  <si>
    <t>roey1414</t>
  </si>
  <si>
    <t>iritush1234@gmail.com</t>
  </si>
  <si>
    <t>0523422988</t>
  </si>
  <si>
    <t>73nw7VMGqjdR4aY</t>
  </si>
  <si>
    <t>אליז/שרלי</t>
  </si>
  <si>
    <t>ilamitayel@walla.com</t>
  </si>
  <si>
    <t>0509326898</t>
  </si>
  <si>
    <t>אמיתי</t>
  </si>
  <si>
    <t>מינץ  בינימין</t>
  </si>
  <si>
    <t>Ee12345678</t>
  </si>
  <si>
    <t>orianalis@gmail.com</t>
  </si>
  <si>
    <t>0503841111</t>
  </si>
  <si>
    <t>גלאם</t>
  </si>
  <si>
    <t>ng07082014</t>
  </si>
  <si>
    <t>oby221279@gmail.com</t>
  </si>
  <si>
    <t>0527201039</t>
  </si>
  <si>
    <t>oren1234</t>
  </si>
  <si>
    <t>פבלו</t>
  </si>
  <si>
    <t>pimaldo435@gmail.com</t>
  </si>
  <si>
    <t>0509022523</t>
  </si>
  <si>
    <t>מאלדונאדו</t>
  </si>
  <si>
    <t>maldo435</t>
  </si>
  <si>
    <t>kofmangalit@gmail.com</t>
  </si>
  <si>
    <t>0522446025</t>
  </si>
  <si>
    <t>הנגב</t>
  </si>
  <si>
    <t>miriam80</t>
  </si>
  <si>
    <t>פתח תקווה (כפר גנים ג')</t>
  </si>
  <si>
    <t>ornayosef18149@gmail.com</t>
  </si>
  <si>
    <t>0503347799</t>
  </si>
  <si>
    <t>הרב ד"ר משה אויערבך</t>
  </si>
  <si>
    <t>18051961</t>
  </si>
  <si>
    <t>avivithl1980@gmail.com</t>
  </si>
  <si>
    <t>0507487575</t>
  </si>
  <si>
    <t>a1a2a3</t>
  </si>
  <si>
    <t>Amitayo@hotmail.com</t>
  </si>
  <si>
    <t>סימה</t>
  </si>
  <si>
    <t>simadanis@gmail.com</t>
  </si>
  <si>
    <t>0547970726</t>
  </si>
  <si>
    <t>סויסה</t>
  </si>
  <si>
    <t>בוסל</t>
  </si>
  <si>
    <t>simadanis15</t>
  </si>
  <si>
    <t>תמי</t>
  </si>
  <si>
    <t>chernes66@gmail.com</t>
  </si>
  <si>
    <t>22א</t>
  </si>
  <si>
    <t>0507714122</t>
  </si>
  <si>
    <t>צרנס</t>
  </si>
  <si>
    <t>chernes1991</t>
  </si>
  <si>
    <t>2022-08-23 22:12:04</t>
  </si>
  <si>
    <t>itacohen1989@gmail.com</t>
  </si>
  <si>
    <t>0545954943</t>
  </si>
  <si>
    <t>Ic0545954943</t>
  </si>
  <si>
    <t>orener@netvision.net.il</t>
  </si>
  <si>
    <t>31א</t>
  </si>
  <si>
    <t>0528606030</t>
  </si>
  <si>
    <t>ארוין</t>
  </si>
  <si>
    <t>ervinn123</t>
  </si>
  <si>
    <t>Meiravnausi@gmail.com</t>
  </si>
  <si>
    <t>0524501981</t>
  </si>
  <si>
    <t>נפוסי</t>
  </si>
  <si>
    <t>הוברמן</t>
  </si>
  <si>
    <t>29101976</t>
  </si>
  <si>
    <t>ליזט</t>
  </si>
  <si>
    <t>lizer@etgar-nadlan.co.il</t>
  </si>
  <si>
    <t>0527486055</t>
  </si>
  <si>
    <t>שבתאי</t>
  </si>
  <si>
    <t>הקתרוס</t>
  </si>
  <si>
    <t>6SzSQJifYWYm9rz</t>
  </si>
  <si>
    <t>ADISHARON37@GMAIL.COM</t>
  </si>
  <si>
    <t>0509819224</t>
  </si>
  <si>
    <t>1100127</t>
  </si>
  <si>
    <t>osnat@ilexmedical.com</t>
  </si>
  <si>
    <t>0549201883</t>
  </si>
  <si>
    <t>דרטלר</t>
  </si>
  <si>
    <t>osnat200571</t>
  </si>
  <si>
    <t>taly.beg@gmail.com</t>
  </si>
  <si>
    <t>0544605560</t>
  </si>
  <si>
    <t>בגלייבטר</t>
  </si>
  <si>
    <t>shira0104</t>
  </si>
  <si>
    <t>eyal@touchit.co.il</t>
  </si>
  <si>
    <t>0508855578</t>
  </si>
  <si>
    <t>קנטרוביץ</t>
  </si>
  <si>
    <t>eyalk13</t>
  </si>
  <si>
    <t>Lironalima@gmail.com</t>
  </si>
  <si>
    <t>0536064511</t>
  </si>
  <si>
    <t>ליכטנשטיין</t>
  </si>
  <si>
    <t>1QAZ2wsx0211</t>
  </si>
  <si>
    <t>בתאל</t>
  </si>
  <si>
    <t>bateli969@gmail.com</t>
  </si>
  <si>
    <t>0502444409</t>
  </si>
  <si>
    <t>נקר</t>
  </si>
  <si>
    <t>batel0709</t>
  </si>
  <si>
    <t>Adi.afriat@gmail.com</t>
  </si>
  <si>
    <t>0547511371</t>
  </si>
  <si>
    <t>בן עמי</t>
  </si>
  <si>
    <t>adad1986</t>
  </si>
  <si>
    <t>adi.afriat@gmail.com</t>
  </si>
  <si>
    <t>limord80@gmail.com</t>
  </si>
  <si>
    <t>0544644640</t>
  </si>
  <si>
    <t>דרשני</t>
  </si>
  <si>
    <t>עזרא ונחמיה</t>
  </si>
  <si>
    <t>LIMORD802309</t>
  </si>
  <si>
    <t>reuvener1@gmail.com</t>
  </si>
  <si>
    <t>0546098889</t>
  </si>
  <si>
    <t>erez1234</t>
  </si>
  <si>
    <t>advaronen@gmail.com</t>
  </si>
  <si>
    <t>0508390700</t>
  </si>
  <si>
    <t>130474</t>
  </si>
  <si>
    <t>פיבי</t>
  </si>
  <si>
    <t>fibietgar@gmail.com</t>
  </si>
  <si>
    <t>0503738803</t>
  </si>
  <si>
    <t>הדרור</t>
  </si>
  <si>
    <t>orky2012</t>
  </si>
  <si>
    <t>ramisomech426@gmail.com</t>
  </si>
  <si>
    <t>jakegross1989@gmail.com</t>
  </si>
  <si>
    <t>0548138011</t>
  </si>
  <si>
    <t>גרוס</t>
  </si>
  <si>
    <t>שרת משה</t>
  </si>
  <si>
    <t>k89130111</t>
  </si>
  <si>
    <t>yoavdar@bezeqint.net</t>
  </si>
  <si>
    <t>0545605409</t>
  </si>
  <si>
    <t>3798515</t>
  </si>
  <si>
    <t>זמירה</t>
  </si>
  <si>
    <t>neany10@gmail.com</t>
  </si>
  <si>
    <t>036190356</t>
  </si>
  <si>
    <t>המורים</t>
  </si>
  <si>
    <t>nick4544</t>
  </si>
  <si>
    <t>אולי</t>
  </si>
  <si>
    <t>ulizalel@gmail.com</t>
  </si>
  <si>
    <t>0522314412</t>
  </si>
  <si>
    <t>צלאל</t>
  </si>
  <si>
    <t>uli1109</t>
  </si>
  <si>
    <t>חבצלת</t>
  </si>
  <si>
    <t>havi1955@walla.com</t>
  </si>
  <si>
    <t>0528201530</t>
  </si>
  <si>
    <t>סולימן</t>
  </si>
  <si>
    <t>טביב אברהם</t>
  </si>
  <si>
    <t>1286havsu</t>
  </si>
  <si>
    <t>talya_cohen@walla.com</t>
  </si>
  <si>
    <t>0542288424</t>
  </si>
  <si>
    <t>שואף</t>
  </si>
  <si>
    <t>שדרות בן גוריון</t>
  </si>
  <si>
    <t>9FQsypXvWrBK7Qu</t>
  </si>
  <si>
    <t>tires4u@walla.com</t>
  </si>
  <si>
    <t>0522952555</t>
  </si>
  <si>
    <t>טםדן052319258</t>
  </si>
  <si>
    <t>ornaza2@gmail.com</t>
  </si>
  <si>
    <t>0524380616</t>
  </si>
  <si>
    <t>ציילר</t>
  </si>
  <si>
    <t>משה הס</t>
  </si>
  <si>
    <t>170470za123</t>
  </si>
  <si>
    <t>meir23@gmail.com</t>
  </si>
  <si>
    <t>0506328435</t>
  </si>
  <si>
    <t>בורוכוב</t>
  </si>
  <si>
    <t>id031418767</t>
  </si>
  <si>
    <t>שגב</t>
  </si>
  <si>
    <t>segev.moses@gmail.com</t>
  </si>
  <si>
    <t>0544907372</t>
  </si>
  <si>
    <t>מוזס ברזלי</t>
  </si>
  <si>
    <t>גליצנשטיין</t>
  </si>
  <si>
    <t>suede000</t>
  </si>
  <si>
    <t>2022-09-04 00:30:59</t>
  </si>
  <si>
    <t>אריאלה</t>
  </si>
  <si>
    <t>ariellaangel95@gmail.com</t>
  </si>
  <si>
    <t>0546556131</t>
  </si>
  <si>
    <t>אנגל</t>
  </si>
  <si>
    <t>SKeBx6EE8T2eXYv</t>
  </si>
  <si>
    <t>Rinatya</t>
  </si>
  <si>
    <t>adi.haim2@gmail.com</t>
  </si>
  <si>
    <t>0547675047</t>
  </si>
  <si>
    <t>גלעדי</t>
  </si>
  <si>
    <t>האורנים</t>
  </si>
  <si>
    <t>9793176</t>
  </si>
  <si>
    <t>2022-03-20 12:49:46</t>
  </si>
  <si>
    <t>sharon1rs@walla.co.il</t>
  </si>
  <si>
    <t>0523919246</t>
  </si>
  <si>
    <t>ששון</t>
  </si>
  <si>
    <t>sharon71</t>
  </si>
  <si>
    <t>orlynoa@gmail.com</t>
  </si>
  <si>
    <t>0543151010</t>
  </si>
  <si>
    <t>שינ9לד</t>
  </si>
  <si>
    <t>shir2013</t>
  </si>
  <si>
    <t>tomer676@gmail.com</t>
  </si>
  <si>
    <t>0522228666</t>
  </si>
  <si>
    <t>tomer148527</t>
  </si>
  <si>
    <t>יפה</t>
  </si>
  <si>
    <t>shoshi.valero@gmail.com</t>
  </si>
  <si>
    <t>0523407992</t>
  </si>
  <si>
    <t>ולרו</t>
  </si>
  <si>
    <t>valero1960</t>
  </si>
  <si>
    <t>aviady1985@gmail.com</t>
  </si>
  <si>
    <t>0525215195</t>
  </si>
  <si>
    <t>ישעיהו</t>
  </si>
  <si>
    <t>bonbon12</t>
  </si>
  <si>
    <t>saradagan1@hotmail.com</t>
  </si>
  <si>
    <t>sari1234</t>
  </si>
  <si>
    <t>keren.sela2@gmail.com</t>
  </si>
  <si>
    <t>0522944204</t>
  </si>
  <si>
    <t>צופית</t>
  </si>
  <si>
    <t>doldol10</t>
  </si>
  <si>
    <t>lironezra1@gmail.com</t>
  </si>
  <si>
    <t>0524685811</t>
  </si>
  <si>
    <t>305150864</t>
  </si>
  <si>
    <t>bark@d.co.il</t>
  </si>
  <si>
    <t>0502262606</t>
  </si>
  <si>
    <t>Bb123456</t>
  </si>
  <si>
    <t>נחשונים</t>
  </si>
  <si>
    <t>inbaly.cohen@gmail.com</t>
  </si>
  <si>
    <t>0545881683</t>
  </si>
  <si>
    <t>אילון</t>
  </si>
  <si>
    <t>inbal2020</t>
  </si>
  <si>
    <t>2022-08-09 21:33:17</t>
  </si>
  <si>
    <t>dina11091972@gmail.com</t>
  </si>
  <si>
    <t>0528444205</t>
  </si>
  <si>
    <t>שרמן</t>
  </si>
  <si>
    <t>Ds11091972</t>
  </si>
  <si>
    <t>cc1967@walla.com</t>
  </si>
  <si>
    <t>36א</t>
  </si>
  <si>
    <t>0502821313</t>
  </si>
  <si>
    <t>cc150967</t>
  </si>
  <si>
    <t>אסתר</t>
  </si>
  <si>
    <t>guysh79@walla.com</t>
  </si>
  <si>
    <t>0524611505</t>
  </si>
  <si>
    <t>הרמה</t>
  </si>
  <si>
    <t>250479</t>
  </si>
  <si>
    <t>יקי</t>
  </si>
  <si>
    <t>yaky@fmr.co.il</t>
  </si>
  <si>
    <t>0543022370</t>
  </si>
  <si>
    <t>סלה</t>
  </si>
  <si>
    <t>3762910Am</t>
  </si>
  <si>
    <t>נטלי וגל</t>
  </si>
  <si>
    <t>nataliebookay@gmail.com</t>
  </si>
  <si>
    <t>0522891427</t>
  </si>
  <si>
    <t>נטלי149</t>
  </si>
  <si>
    <t>danaeltr@gmail.com</t>
  </si>
  <si>
    <t>0525883828</t>
  </si>
  <si>
    <t>dana7486</t>
  </si>
  <si>
    <t>meiravtb@gmail.com</t>
  </si>
  <si>
    <t>0522315143</t>
  </si>
  <si>
    <t>בושרי</t>
  </si>
  <si>
    <t>ישראל ישייהו</t>
  </si>
  <si>
    <t>carmel49</t>
  </si>
  <si>
    <t>2022-08-25 10:58:19</t>
  </si>
  <si>
    <t>shmargadt@gmail.com</t>
  </si>
  <si>
    <t>0546401868</t>
  </si>
  <si>
    <t>שמרגד</t>
  </si>
  <si>
    <t>nomale12@gmail.com</t>
  </si>
  <si>
    <t>מרה</t>
  </si>
  <si>
    <t>yaelnoyz@gmail.com</t>
  </si>
  <si>
    <t>זיידברג</t>
  </si>
  <si>
    <t>lichi21</t>
  </si>
  <si>
    <t>asaf.vol@gmail.com</t>
  </si>
  <si>
    <t>0508779762</t>
  </si>
  <si>
    <t>וולמן</t>
  </si>
  <si>
    <t>הרב ישיעיהו משורר</t>
  </si>
  <si>
    <t>inter1908</t>
  </si>
  <si>
    <t>moshe</t>
  </si>
  <si>
    <t>superd02@gmail.com</t>
  </si>
  <si>
    <t>0544972580</t>
  </si>
  <si>
    <t>נוטי</t>
  </si>
  <si>
    <t>meizner str 17/21</t>
  </si>
  <si>
    <t>KRaY93kEY4jsH7b</t>
  </si>
  <si>
    <t>galit.appo@gmail.com</t>
  </si>
  <si>
    <t>93</t>
  </si>
  <si>
    <t>0542069393</t>
  </si>
  <si>
    <t>אפו</t>
  </si>
  <si>
    <t>galit2405</t>
  </si>
  <si>
    <t>iris.zeierman@gmail.com</t>
  </si>
  <si>
    <t>0523506519</t>
  </si>
  <si>
    <t>זיירמן</t>
  </si>
  <si>
    <t>iris2020</t>
  </si>
  <si>
    <t>merav.l5000@gmail.com</t>
  </si>
  <si>
    <t>0528058057</t>
  </si>
  <si>
    <t>לישע</t>
  </si>
  <si>
    <t>orli.kan7@gmail.com</t>
  </si>
  <si>
    <t>56</t>
  </si>
  <si>
    <t>0545699925</t>
  </si>
  <si>
    <t>קנבסקי</t>
  </si>
  <si>
    <t>shir1984</t>
  </si>
  <si>
    <t>michalbasman@gmail.com</t>
  </si>
  <si>
    <t>0528703766</t>
  </si>
  <si>
    <t>בסמן</t>
  </si>
  <si>
    <t>יצחק בן דוד</t>
  </si>
  <si>
    <t>michal1998</t>
  </si>
  <si>
    <t>shirly.kalderon@gmail.com</t>
  </si>
  <si>
    <t>0526133849</t>
  </si>
  <si>
    <t>shirly1975</t>
  </si>
  <si>
    <t>liat@uricoms.com</t>
  </si>
  <si>
    <t>052-7518100</t>
  </si>
  <si>
    <t>זאב אורלוב</t>
  </si>
  <si>
    <t>ln052973732</t>
  </si>
  <si>
    <t>hadas.kringel@gmail.com</t>
  </si>
  <si>
    <t>0509752771</t>
  </si>
  <si>
    <t>קרינגל</t>
  </si>
  <si>
    <t>Huis0508</t>
  </si>
  <si>
    <t>מריו</t>
  </si>
  <si>
    <t>mariofr90210@yahoo.com</t>
  </si>
  <si>
    <t>0532505213</t>
  </si>
  <si>
    <t>פריפלד</t>
  </si>
  <si>
    <t>הלפרין</t>
  </si>
  <si>
    <t>1 על עמודים</t>
  </si>
  <si>
    <t>mario666</t>
  </si>
  <si>
    <t>aviadhen@gmail.com</t>
  </si>
  <si>
    <t>0546522393</t>
  </si>
  <si>
    <t>dgminck2411</t>
  </si>
  <si>
    <t>2021-09-19 10:14:44</t>
  </si>
  <si>
    <t>חנה</t>
  </si>
  <si>
    <t>hanamoalem@gmail.com</t>
  </si>
  <si>
    <t>0545881623</t>
  </si>
  <si>
    <t>מועלם</t>
  </si>
  <si>
    <t>ישהש1414</t>
  </si>
  <si>
    <t>hana.moalem@icloud.com</t>
  </si>
  <si>
    <t>0546881623</t>
  </si>
  <si>
    <t>hana1414</t>
  </si>
  <si>
    <t>nuritfu@gmail.com</t>
  </si>
  <si>
    <t>145</t>
  </si>
  <si>
    <t>0505926624</t>
  </si>
  <si>
    <t>פורמן</t>
  </si>
  <si>
    <t>230777</t>
  </si>
  <si>
    <t>etico179@gmail.com</t>
  </si>
  <si>
    <t>0506260021</t>
  </si>
  <si>
    <t>יהודה הנשיא</t>
  </si>
  <si>
    <t>etico626</t>
  </si>
  <si>
    <t>דנית</t>
  </si>
  <si>
    <t>danit9087@gmail.com</t>
  </si>
  <si>
    <t>0546899050</t>
  </si>
  <si>
    <t>הצבעוני</t>
  </si>
  <si>
    <t>1234abcd</t>
  </si>
  <si>
    <t>ron.balas97@gmail.com</t>
  </si>
  <si>
    <t>0526141435</t>
  </si>
  <si>
    <t>בלס</t>
  </si>
  <si>
    <t>ron1997</t>
  </si>
  <si>
    <t>saritbenporat@gmail.com</t>
  </si>
  <si>
    <t>0506255609</t>
  </si>
  <si>
    <t>בן פורת</t>
  </si>
  <si>
    <t>ח"ן 7 א</t>
  </si>
  <si>
    <t>qwerasdf1</t>
  </si>
  <si>
    <t>daniellebenf@gmail.com</t>
  </si>
  <si>
    <t>0505355521</t>
  </si>
  <si>
    <t>בן אפרים</t>
  </si>
  <si>
    <t>DO036994021</t>
  </si>
  <si>
    <t>shirleya115@gmail.com</t>
  </si>
  <si>
    <t>0547716360</t>
  </si>
  <si>
    <t>אטיאס</t>
  </si>
  <si>
    <t>123456aa</t>
  </si>
  <si>
    <t>bila.realestate@gmail.com</t>
  </si>
  <si>
    <t>0545388948</t>
  </si>
  <si>
    <t>בילה</t>
  </si>
  <si>
    <t>זהרה אלפסיה</t>
  </si>
  <si>
    <t>bila11</t>
  </si>
  <si>
    <t>yaronlevi33109281@gmail.com</t>
  </si>
  <si>
    <t>0525433703</t>
  </si>
  <si>
    <t>kl12128</t>
  </si>
  <si>
    <t>shalevhany@gmail.com</t>
  </si>
  <si>
    <t>0546316830</t>
  </si>
  <si>
    <t>אברס</t>
  </si>
  <si>
    <t>עופרה חזה</t>
  </si>
  <si>
    <t>S13042007</t>
  </si>
  <si>
    <t>asafshe738@gmail.com</t>
  </si>
  <si>
    <t>0507722595</t>
  </si>
  <si>
    <t>שינפלד</t>
  </si>
  <si>
    <t>a9341555</t>
  </si>
  <si>
    <t>elad84m@gmail.com</t>
  </si>
  <si>
    <t>050-4014823</t>
  </si>
  <si>
    <t>k76653we</t>
  </si>
  <si>
    <t>iziknoy1@gmail.com</t>
  </si>
  <si>
    <t>0523503512</t>
  </si>
  <si>
    <t>גמילי שלום</t>
  </si>
  <si>
    <t>zhangjiajie</t>
  </si>
  <si>
    <t>idov83@gmail.com</t>
  </si>
  <si>
    <t>0525710007</t>
  </si>
  <si>
    <t>וקנין</t>
  </si>
  <si>
    <t>הרב פינצ׳י</t>
  </si>
  <si>
    <t>iv7239761</t>
  </si>
  <si>
    <t>נופך , ספיר 7</t>
  </si>
  <si>
    <t>Idan.ifrah@icc.co.il</t>
  </si>
  <si>
    <t>0509880866</t>
  </si>
  <si>
    <t>קרעקע</t>
  </si>
  <si>
    <t>ii290288</t>
  </si>
  <si>
    <t>itzahal@gmail.com</t>
  </si>
  <si>
    <t>0506298738</t>
  </si>
  <si>
    <t>limush678</t>
  </si>
  <si>
    <t>נופך</t>
  </si>
  <si>
    <t>דלית</t>
  </si>
  <si>
    <t>grofdalit@gmail.com</t>
  </si>
  <si>
    <t>0527237676</t>
  </si>
  <si>
    <t>גרוף</t>
  </si>
  <si>
    <t>drordror</t>
  </si>
  <si>
    <t>Tamir</t>
  </si>
  <si>
    <t>tamir.diamant@gmail.com</t>
  </si>
  <si>
    <t>0528549985</t>
  </si>
  <si>
    <t>Diamant</t>
  </si>
  <si>
    <t>TAm993td</t>
  </si>
  <si>
    <t>2022-04-30 23:21:14</t>
  </si>
  <si>
    <t>מושב מזור</t>
  </si>
  <si>
    <t>nog@netvision.net.il</t>
  </si>
  <si>
    <t>0508436949</t>
  </si>
  <si>
    <t>גלבוע</t>
  </si>
  <si>
    <t>chile28</t>
  </si>
  <si>
    <t>sapi152@walla.com</t>
  </si>
  <si>
    <t>0526720518</t>
  </si>
  <si>
    <t>הרב קלישר</t>
  </si>
  <si>
    <t>sapi152</t>
  </si>
  <si>
    <t>hedvamishaal@gmail.com</t>
  </si>
  <si>
    <t>102</t>
  </si>
  <si>
    <t>0546625990</t>
  </si>
  <si>
    <t>ארד</t>
  </si>
  <si>
    <t>hedva05</t>
  </si>
  <si>
    <t>Aviom2@gmail.com</t>
  </si>
  <si>
    <t>0547997896</t>
  </si>
  <si>
    <t>אומידי</t>
  </si>
  <si>
    <t>roman453</t>
  </si>
  <si>
    <t>נחמה</t>
  </si>
  <si>
    <t>homimor@gmail.com</t>
  </si>
  <si>
    <t>0502232326</t>
  </si>
  <si>
    <t>מורי</t>
  </si>
  <si>
    <t>180868</t>
  </si>
  <si>
    <t>משפחת חג׳בי</t>
  </si>
  <si>
    <t>aviv.grinblat@yahoo.com</t>
  </si>
  <si>
    <t>0524559928</t>
  </si>
  <si>
    <t>גרינבלט</t>
  </si>
  <si>
    <t>ער2882שה</t>
  </si>
  <si>
    <t>irisas319@gmail.com</t>
  </si>
  <si>
    <t>0542518112</t>
  </si>
  <si>
    <t>עשור</t>
  </si>
  <si>
    <t>iris2001</t>
  </si>
  <si>
    <t>shabetay@gmail.com</t>
  </si>
  <si>
    <t>0548084776</t>
  </si>
  <si>
    <t>צהל</t>
  </si>
  <si>
    <t>dalia1234</t>
  </si>
  <si>
    <t>mymagit@gmail.com</t>
  </si>
  <si>
    <t>0522996619</t>
  </si>
  <si>
    <t>קוגלמן תרזה</t>
  </si>
  <si>
    <t>roni7575</t>
  </si>
  <si>
    <t>Morsiva@gmail.com</t>
  </si>
  <si>
    <t>0543185002</t>
  </si>
  <si>
    <t>גולדמן</t>
  </si>
  <si>
    <t>leon1983</t>
  </si>
  <si>
    <t>talshulman7788@gmail.com</t>
  </si>
  <si>
    <t>0523332728</t>
  </si>
  <si>
    <t>שולמן</t>
  </si>
  <si>
    <t>ערבה</t>
  </si>
  <si>
    <t>tal7788</t>
  </si>
  <si>
    <t>claris_fisher@walla.co.il</t>
  </si>
  <si>
    <t>0544821557</t>
  </si>
  <si>
    <t>פישר</t>
  </si>
  <si>
    <t>fisher5780</t>
  </si>
  <si>
    <t>חוה</t>
  </si>
  <si>
    <t>havadoanis@gmail.com</t>
  </si>
  <si>
    <t>0507777278</t>
  </si>
  <si>
    <t>דואניס</t>
  </si>
  <si>
    <t>hava1957</t>
  </si>
  <si>
    <t>yaffabachar3@gmail.com</t>
  </si>
  <si>
    <t>0507731307</t>
  </si>
  <si>
    <t>סלנט שמןאל</t>
  </si>
  <si>
    <t>5678yaffa</t>
  </si>
  <si>
    <t>ronengoldman@gmail.com</t>
  </si>
  <si>
    <t>leon19873</t>
  </si>
  <si>
    <t>2022-08-29 08:22:09</t>
  </si>
  <si>
    <t>morsiva@gmail.com</t>
  </si>
  <si>
    <t>snireut1@gmail.com</t>
  </si>
  <si>
    <t>0545395979</t>
  </si>
  <si>
    <t>שניר בלום</t>
  </si>
  <si>
    <t>reut1234</t>
  </si>
  <si>
    <t>digili71@gmail.com</t>
  </si>
  <si>
    <t>0504411676</t>
  </si>
  <si>
    <t>afi5151</t>
  </si>
  <si>
    <t>מורית</t>
  </si>
  <si>
    <t>moritmarg@gmail.com</t>
  </si>
  <si>
    <t>0542405414</t>
  </si>
  <si>
    <t>הרקפות</t>
  </si>
  <si>
    <t>momimomi</t>
  </si>
  <si>
    <t>omerp1608@gmail.com</t>
  </si>
  <si>
    <t>0504838003</t>
  </si>
  <si>
    <t>סמואלס</t>
  </si>
  <si>
    <t>saar2020</t>
  </si>
  <si>
    <t>2022-07-24 23:54:21</t>
  </si>
  <si>
    <t>korinilan@gmail.com</t>
  </si>
  <si>
    <t>0546518084</t>
  </si>
  <si>
    <t>קורין</t>
  </si>
  <si>
    <t>נורדאו מכס</t>
  </si>
  <si>
    <t>R9EbGg97</t>
  </si>
  <si>
    <t>Lianortas1502@gmail.com</t>
  </si>
  <si>
    <t>0584885884</t>
  </si>
  <si>
    <t>אורטס</t>
  </si>
  <si>
    <t>nnoorr2403ss</t>
  </si>
  <si>
    <t>2022-03-26 19:31:11</t>
  </si>
  <si>
    <t>randotan@gmail.com</t>
  </si>
  <si>
    <t>0543649016</t>
  </si>
  <si>
    <t>דותן</t>
  </si>
  <si>
    <t>יהלום בנימין</t>
  </si>
  <si>
    <t>ofri1601</t>
  </si>
  <si>
    <t>shlomit</t>
  </si>
  <si>
    <t>smsl@walla.co.il</t>
  </si>
  <si>
    <t>0524885050</t>
  </si>
  <si>
    <t>mizrahi</t>
  </si>
  <si>
    <t>Sshlomit2020</t>
  </si>
  <si>
    <t>idit56888@gmail.co.il</t>
  </si>
  <si>
    <t>כהן חיים</t>
  </si>
  <si>
    <t>Petah-Tiqwa</t>
  </si>
  <si>
    <t>Baruch</t>
  </si>
  <si>
    <t>bmazliach@gmail.com</t>
  </si>
  <si>
    <t>0542563523</t>
  </si>
  <si>
    <t>Matzliah</t>
  </si>
  <si>
    <t>36 Massada</t>
  </si>
  <si>
    <t>pqmzown</t>
  </si>
  <si>
    <t>חמוטל</t>
  </si>
  <si>
    <t>itaykrk@gmail.com</t>
  </si>
  <si>
    <t>0507201080</t>
  </si>
  <si>
    <t>קרוק</t>
  </si>
  <si>
    <t>y7uFYp36f</t>
  </si>
  <si>
    <t>elilevi007@walla.co.il</t>
  </si>
  <si>
    <t>0507700946</t>
  </si>
  <si>
    <t>פפר יוסף</t>
  </si>
  <si>
    <t>E7XNBwz738sax8r</t>
  </si>
  <si>
    <t>sivi.pk@gmail.com</t>
  </si>
  <si>
    <t>0528900881</t>
  </si>
  <si>
    <t>בריל</t>
  </si>
  <si>
    <t>sn1912</t>
  </si>
  <si>
    <t>ליסה</t>
  </si>
  <si>
    <t>lisashaked@gmail.com</t>
  </si>
  <si>
    <t>29 ב׳</t>
  </si>
  <si>
    <t>039246850</t>
  </si>
  <si>
    <t>lisa2007</t>
  </si>
  <si>
    <t>2021-09-18 13:44:40</t>
  </si>
  <si>
    <t>reut994@gmail.com</t>
  </si>
  <si>
    <t>0526581881</t>
  </si>
  <si>
    <t>זר</t>
  </si>
  <si>
    <t>יוסף ספיר</t>
  </si>
  <si>
    <t>lili6501</t>
  </si>
  <si>
    <t>rachelimargolis@gmail.com</t>
  </si>
  <si>
    <t>0523590220</t>
  </si>
  <si>
    <t>זלינגר</t>
  </si>
  <si>
    <t>rz4000</t>
  </si>
  <si>
    <t>morjuly63@gmail.com</t>
  </si>
  <si>
    <t>גולי</t>
  </si>
  <si>
    <t>Mm123456</t>
  </si>
  <si>
    <t>2022-08-17 08:54:47</t>
  </si>
  <si>
    <t>arielhameiri@gmail.com</t>
  </si>
  <si>
    <t>4 כניסה 2</t>
  </si>
  <si>
    <t>0526613765</t>
  </si>
  <si>
    <t>המאירי</t>
  </si>
  <si>
    <t>גייסות השיריון</t>
  </si>
  <si>
    <t>doremi</t>
  </si>
  <si>
    <t>adi.gil.w@gmail.com</t>
  </si>
  <si>
    <t>0507120034</t>
  </si>
  <si>
    <t>וינברג</t>
  </si>
  <si>
    <t>שעשצ2709</t>
  </si>
  <si>
    <t>meitala83@gmail.com</t>
  </si>
  <si>
    <t>0508362030</t>
  </si>
  <si>
    <t>שוייצר</t>
  </si>
  <si>
    <t>amit1978</t>
  </si>
  <si>
    <t>2022-07-14 00:14:09</t>
  </si>
  <si>
    <t>קטרין</t>
  </si>
  <si>
    <t>ketygold@gmail.com</t>
  </si>
  <si>
    <t>0527290710</t>
  </si>
  <si>
    <t>10091991lm</t>
  </si>
  <si>
    <t>meitalmm81@gmail.com</t>
  </si>
  <si>
    <t>0507228655</t>
  </si>
  <si>
    <t>מליאנקר</t>
  </si>
  <si>
    <t>040703167</t>
  </si>
  <si>
    <t>2021-11-21 14:22:14</t>
  </si>
  <si>
    <t>אפי</t>
  </si>
  <si>
    <t>afifit11@walla.co.il</t>
  </si>
  <si>
    <t>0525352000</t>
  </si>
  <si>
    <t>afifit11</t>
  </si>
  <si>
    <t>2022-04-05 15:00:40</t>
  </si>
  <si>
    <t>aviat56@gmail.com</t>
  </si>
  <si>
    <t>eliran80</t>
  </si>
  <si>
    <t>Lilachrr2@gmail.com</t>
  </si>
  <si>
    <t>0547707943</t>
  </si>
  <si>
    <t>שיפמן</t>
  </si>
  <si>
    <t>lilachrr2</t>
  </si>
  <si>
    <t>ג׳ניפר</t>
  </si>
  <si>
    <t>azechoval@gmail.com</t>
  </si>
  <si>
    <t>0545850290</t>
  </si>
  <si>
    <t>צחובל</t>
  </si>
  <si>
    <t>דליה רביקוהיץ</t>
  </si>
  <si>
    <t>661956jz</t>
  </si>
  <si>
    <t>אפרים</t>
  </si>
  <si>
    <t>ephraim.zuckerman@gmail.com</t>
  </si>
  <si>
    <t>0523663230</t>
  </si>
  <si>
    <t>צוקרמן</t>
  </si>
  <si>
    <t>דו פרטי</t>
  </si>
  <si>
    <t>ezucker8</t>
  </si>
  <si>
    <t>א'</t>
  </si>
  <si>
    <t>dagesh.shoham@gmail.com</t>
  </si>
  <si>
    <t>16 א</t>
  </si>
  <si>
    <t>0544500246</t>
  </si>
  <si>
    <t>היסמין</t>
  </si>
  <si>
    <t>mira2020</t>
  </si>
  <si>
    <t>lofr12@gmail.com</t>
  </si>
  <si>
    <t>0585555655</t>
  </si>
  <si>
    <t>805566</t>
  </si>
  <si>
    <t>אנוך</t>
  </si>
  <si>
    <t>orlymargolis@walla.co.il</t>
  </si>
  <si>
    <t>0549473959</t>
  </si>
  <si>
    <t>מרגוליס</t>
  </si>
  <si>
    <t>hm1952</t>
  </si>
  <si>
    <t>91</t>
  </si>
  <si>
    <t>Eyal</t>
  </si>
  <si>
    <t>ceyal74@gmail.com</t>
  </si>
  <si>
    <t>0527724725</t>
  </si>
  <si>
    <t>Dragon-12345</t>
  </si>
  <si>
    <t>קריית אונו</t>
  </si>
  <si>
    <t>Hilla.miz@gmail.com</t>
  </si>
  <si>
    <t>053-6268166</t>
  </si>
  <si>
    <t>דרך הגנים</t>
  </si>
  <si>
    <t>Hila1966</t>
  </si>
  <si>
    <t>mikco83@gmail.com</t>
  </si>
  <si>
    <t>0545745549</t>
  </si>
  <si>
    <t>הנס אנדרסן</t>
  </si>
  <si>
    <t>mc842600</t>
  </si>
  <si>
    <t>gilzer@013.net</t>
  </si>
  <si>
    <t>0544944216</t>
  </si>
  <si>
    <t>גילצר</t>
  </si>
  <si>
    <t>י"ד הבנים</t>
  </si>
  <si>
    <t>ar0544944216</t>
  </si>
  <si>
    <t>2021-12-23 08:19:53</t>
  </si>
  <si>
    <t>נינה</t>
  </si>
  <si>
    <t>nina.kurulkar@gmail.com</t>
  </si>
  <si>
    <t>054-2214855</t>
  </si>
  <si>
    <t>שריקר</t>
  </si>
  <si>
    <t>Qwe@456%</t>
  </si>
  <si>
    <t>מיכאל ‬‎</t>
  </si>
  <si>
    <t>mikipro100@gmail.com</t>
  </si>
  <si>
    <t>0522684256</t>
  </si>
  <si>
    <t>שטיינהרדט</t>
  </si>
  <si>
    <t>רחוב זכרון</t>
  </si>
  <si>
    <t>RLWa7CMhKujGa98</t>
  </si>
  <si>
    <t>יונית</t>
  </si>
  <si>
    <t>Yonitk@pelephone.co.il</t>
  </si>
  <si>
    <t>0505919852</t>
  </si>
  <si>
    <t>3Nq4Q5e9P6MtpEg</t>
  </si>
  <si>
    <t>anat.almi@gmail.com</t>
  </si>
  <si>
    <t>01</t>
  </si>
  <si>
    <t>0503034444</t>
  </si>
  <si>
    <t>עופרים אלמי</t>
  </si>
  <si>
    <t>קיבוץ</t>
  </si>
  <si>
    <t>anat2323</t>
  </si>
  <si>
    <t>duduittach@gmail.com</t>
  </si>
  <si>
    <t>0544982702</t>
  </si>
  <si>
    <t>איתח</t>
  </si>
  <si>
    <t>פנחסי יעקב</t>
  </si>
  <si>
    <t>david1962</t>
  </si>
  <si>
    <t>liorivan1@gmail.com</t>
  </si>
  <si>
    <t>136</t>
  </si>
  <si>
    <t>0526599888</t>
  </si>
  <si>
    <t>עיוואן</t>
  </si>
  <si>
    <t>li374166</t>
  </si>
  <si>
    <t>einat2206@gmail.com</t>
  </si>
  <si>
    <t>0546937474</t>
  </si>
  <si>
    <t>הרב קידר</t>
  </si>
  <si>
    <t>458922</t>
  </si>
  <si>
    <t>jmarmorstein8@gmail.com</t>
  </si>
  <si>
    <t>47 כניסה ב</t>
  </si>
  <si>
    <t>0584394533</t>
  </si>
  <si>
    <t>מרמורשטיין</t>
  </si>
  <si>
    <t>sayulove1</t>
  </si>
  <si>
    <t>m.sarit.m@gmail.com</t>
  </si>
  <si>
    <t>0543261191</t>
  </si>
  <si>
    <t>אונטרמן</t>
  </si>
  <si>
    <t>Sarit1</t>
  </si>
  <si>
    <t>זהבה</t>
  </si>
  <si>
    <t>youtoo.ze@gmail.com</t>
  </si>
  <si>
    <t>0542645127</t>
  </si>
  <si>
    <t>כלפון</t>
  </si>
  <si>
    <t>שיטרית בכור</t>
  </si>
  <si>
    <t>zeoecalfon09</t>
  </si>
  <si>
    <t>limorvavi@gmail.com</t>
  </si>
  <si>
    <t>0549700636</t>
  </si>
  <si>
    <t>li212121</t>
  </si>
  <si>
    <t>2021-08-30 12:34:05</t>
  </si>
  <si>
    <t>orite32@gmail.com</t>
  </si>
  <si>
    <t>0526883099</t>
  </si>
  <si>
    <t>רוזנר</t>
  </si>
  <si>
    <t>dora1234</t>
  </si>
  <si>
    <t>orly.diamantgom@gmail.com</t>
  </si>
  <si>
    <t>יהודית</t>
  </si>
  <si>
    <t>jdtpns@gmail.com</t>
  </si>
  <si>
    <t>0522803211</t>
  </si>
  <si>
    <t>נגרי</t>
  </si>
  <si>
    <t>ההדר</t>
  </si>
  <si>
    <t>marina</t>
  </si>
  <si>
    <t>Orian774@gmail.com</t>
  </si>
  <si>
    <t>0524403036</t>
  </si>
  <si>
    <t>צציק</t>
  </si>
  <si>
    <t>שיפר</t>
  </si>
  <si>
    <t>lian1717</t>
  </si>
  <si>
    <t>2021-12-30 19:57:46</t>
  </si>
  <si>
    <t>cypi@noiberger.co.il</t>
  </si>
  <si>
    <t>0506799536</t>
  </si>
  <si>
    <t>נויברגר</t>
  </si>
  <si>
    <t>ילין אבינועם 2</t>
  </si>
  <si>
    <t>4916Cypi</t>
  </si>
  <si>
    <t>ih66@walla.co.il</t>
  </si>
  <si>
    <t>0509230614</t>
  </si>
  <si>
    <t>חנגל</t>
  </si>
  <si>
    <t>פרץ</t>
  </si>
  <si>
    <t>jbdk1988</t>
  </si>
  <si>
    <t>nechama@altertax.co.il</t>
  </si>
  <si>
    <t>0544979523</t>
  </si>
  <si>
    <t>דינר טיבי</t>
  </si>
  <si>
    <t>כץ מיכל לייב</t>
  </si>
  <si>
    <t>altern1</t>
  </si>
  <si>
    <t>rp972003@gmail.com</t>
  </si>
  <si>
    <t>0546867051</t>
  </si>
  <si>
    <t>סנדיוק</t>
  </si>
  <si>
    <t>לובטקין</t>
  </si>
  <si>
    <t>972003</t>
  </si>
  <si>
    <t>kochayon21@gmail.com</t>
  </si>
  <si>
    <t>050-8353684</t>
  </si>
  <si>
    <t>אוחיון בן עמי</t>
  </si>
  <si>
    <t>zivziv78</t>
  </si>
  <si>
    <t>Idanifrah29@gmail.com</t>
  </si>
  <si>
    <t>anat.matyas@gmail.com</t>
  </si>
  <si>
    <t>0542005264</t>
  </si>
  <si>
    <t>מטיאס</t>
  </si>
  <si>
    <t>yami2008</t>
  </si>
  <si>
    <t>רפי</t>
  </si>
  <si>
    <t>rafi.benyair@gmail.com</t>
  </si>
  <si>
    <t>0544861546</t>
  </si>
  <si>
    <t>בן יאיר</t>
  </si>
  <si>
    <t>c2gayNv55ND5d2E</t>
  </si>
  <si>
    <t>2022-01-06 11:53:32</t>
  </si>
  <si>
    <t>nunanuni2@hotmail.com</t>
  </si>
  <si>
    <t>0523075044</t>
  </si>
  <si>
    <t>סמך</t>
  </si>
  <si>
    <t>הפלמ"ח</t>
  </si>
  <si>
    <t>30111407</t>
  </si>
  <si>
    <t>ג׳ודי</t>
  </si>
  <si>
    <t>2014goodenglish@gmail.com</t>
  </si>
  <si>
    <t>JVצקשא20</t>
  </si>
  <si>
    <t>lioryy93@gmail.com</t>
  </si>
  <si>
    <t>0584292600</t>
  </si>
  <si>
    <t>lior241356</t>
  </si>
  <si>
    <t>liorajuan2909@gmail.com</t>
  </si>
  <si>
    <t>0506291941</t>
  </si>
  <si>
    <t>רג׳ואן</t>
  </si>
  <si>
    <t>lt5583</t>
  </si>
  <si>
    <t>revi0512@gmail.com</t>
  </si>
  <si>
    <t>0544248824</t>
  </si>
  <si>
    <t>מלכה</t>
  </si>
  <si>
    <t>מזאה</t>
  </si>
  <si>
    <t>revital77</t>
  </si>
  <si>
    <t>n.alpha91@gmail.com</t>
  </si>
  <si>
    <t>0545991518</t>
  </si>
  <si>
    <t>המייסדים</t>
  </si>
  <si>
    <t>noaalpha1</t>
  </si>
  <si>
    <t>bsh.maor5@gmail.com</t>
  </si>
  <si>
    <t>0509947832</t>
  </si>
  <si>
    <t>בן שימול</t>
  </si>
  <si>
    <t>Dana9859</t>
  </si>
  <si>
    <t>alizshefi55@gmail.com</t>
  </si>
  <si>
    <t>0525235536</t>
  </si>
  <si>
    <t>שפי</t>
  </si>
  <si>
    <t>alizshefi55</t>
  </si>
  <si>
    <t>izakaf@sarine.com</t>
  </si>
  <si>
    <t>0544533978</t>
  </si>
  <si>
    <t>איזק</t>
  </si>
  <si>
    <t>Sheyy12#</t>
  </si>
  <si>
    <t>izakaf@gmail.com</t>
  </si>
  <si>
    <t>דריה</t>
  </si>
  <si>
    <t>dariakrasnov@gmail.com</t>
  </si>
  <si>
    <t>168</t>
  </si>
  <si>
    <t>0584464893</t>
  </si>
  <si>
    <t>גלנסון</t>
  </si>
  <si>
    <t>168/5 Rotshild str.</t>
  </si>
  <si>
    <t>ybWbgdTq3ZT2V3t</t>
  </si>
  <si>
    <t>dyshani@yahoo.com</t>
  </si>
  <si>
    <t>116</t>
  </si>
  <si>
    <t>0547624559</t>
  </si>
  <si>
    <t>פולג</t>
  </si>
  <si>
    <t>Platinum5</t>
  </si>
  <si>
    <t>איבט</t>
  </si>
  <si>
    <t>eivet_t0@walla.com</t>
  </si>
  <si>
    <t>0547664429</t>
  </si>
  <si>
    <t>צפניה</t>
  </si>
  <si>
    <t>פרישמן דוד</t>
  </si>
  <si>
    <t>181804</t>
  </si>
  <si>
    <t>michalke18@gmail.com</t>
  </si>
  <si>
    <t>0547492651</t>
  </si>
  <si>
    <t>nhfkeri18</t>
  </si>
  <si>
    <t>2022-05-01 21:11:21</t>
  </si>
  <si>
    <t>arielk16@gmail.com</t>
  </si>
  <si>
    <t>0526600940</t>
  </si>
  <si>
    <t>Tamirk2007</t>
  </si>
  <si>
    <t>eldadn@gmail.com</t>
  </si>
  <si>
    <t>052-2248881</t>
  </si>
  <si>
    <t>ניסני</t>
  </si>
  <si>
    <t>yali1975</t>
  </si>
  <si>
    <t>76</t>
  </si>
  <si>
    <t>shirany26@gmail.com</t>
  </si>
  <si>
    <t>0502949198</t>
  </si>
  <si>
    <t>המגינים 6</t>
  </si>
  <si>
    <t>yoyo2626</t>
  </si>
  <si>
    <t>נדב</t>
  </si>
  <si>
    <t>nadavam55@gmail.com</t>
  </si>
  <si>
    <t>0542424790</t>
  </si>
  <si>
    <t>אמיר</t>
  </si>
  <si>
    <t>ברטנורא</t>
  </si>
  <si>
    <t>careuzh</t>
  </si>
  <si>
    <t>ornadagan@gmail.com</t>
  </si>
  <si>
    <t>0507233887</t>
  </si>
  <si>
    <t>צםםר2210</t>
  </si>
  <si>
    <t>etimelinger@gmail.com</t>
  </si>
  <si>
    <t>159</t>
  </si>
  <si>
    <t>0542462463</t>
  </si>
  <si>
    <t>ניב</t>
  </si>
  <si>
    <t>nivaus@gmail.com</t>
  </si>
  <si>
    <t>0529403804</t>
  </si>
  <si>
    <t>אוסלנדר</t>
  </si>
  <si>
    <t>בן דוד יצחק</t>
  </si>
  <si>
    <t>לובה</t>
  </si>
  <si>
    <t>arie.ziniman@gmail.com</t>
  </si>
  <si>
    <t>0527201381</t>
  </si>
  <si>
    <t>זינימן</t>
  </si>
  <si>
    <t>zini1134</t>
  </si>
  <si>
    <t>אדית</t>
  </si>
  <si>
    <t>Edithadela2@gmail.com</t>
  </si>
  <si>
    <t>0544538802</t>
  </si>
  <si>
    <t>61editj</t>
  </si>
  <si>
    <t>אריה זינימן</t>
  </si>
  <si>
    <t>ziniman@zahav.net.il</t>
  </si>
  <si>
    <t>kerenbaz@gmail.com</t>
  </si>
  <si>
    <t>054-7007801</t>
  </si>
  <si>
    <t>בזיני גנון</t>
  </si>
  <si>
    <t>keren1978</t>
  </si>
  <si>
    <t>nufaryuran@gmail.com</t>
  </si>
  <si>
    <t>157</t>
  </si>
  <si>
    <t>0544526924</t>
  </si>
  <si>
    <t>יורן ליפסקי</t>
  </si>
  <si>
    <t>ShirElla729</t>
  </si>
  <si>
    <t>anatkazula1@gmail.com</t>
  </si>
  <si>
    <t>054-4228909</t>
  </si>
  <si>
    <t>קזולה</t>
  </si>
  <si>
    <t>VvhAq634xS8ZMVQ</t>
  </si>
  <si>
    <t>yoavkeren10@gmail.com</t>
  </si>
  <si>
    <t>0524671672</t>
  </si>
  <si>
    <t>fyjutk4</t>
  </si>
  <si>
    <t>2022-05-12 10:14:25</t>
  </si>
  <si>
    <t>nmizoch@gmail.com</t>
  </si>
  <si>
    <t>0502020862</t>
  </si>
  <si>
    <t>מיזוץ</t>
  </si>
  <si>
    <t>neta1234</t>
  </si>
  <si>
    <t>2022-08-10 13:59:54</t>
  </si>
  <si>
    <t>ostor1982@gmail.com</t>
  </si>
  <si>
    <t>0544576651</t>
  </si>
  <si>
    <t>סטרובינסקי</t>
  </si>
  <si>
    <t>drat2411</t>
  </si>
  <si>
    <t>אורנע</t>
  </si>
  <si>
    <t>orna.godeshtalor@gmail.com</t>
  </si>
  <si>
    <t>0505554094</t>
  </si>
  <si>
    <t>גודש טלאור</t>
  </si>
  <si>
    <t>הצייר צבי שור</t>
  </si>
  <si>
    <t>9jF@7kMo#r1n*b</t>
  </si>
  <si>
    <t>שמאלית</t>
  </si>
  <si>
    <t>el.shpigel@gmail.com</t>
  </si>
  <si>
    <t>0504440426</t>
  </si>
  <si>
    <t>שפיגל</t>
  </si>
  <si>
    <t>kereb@taldor.co.il</t>
  </si>
  <si>
    <t>גנון</t>
  </si>
  <si>
    <t>112233</t>
  </si>
  <si>
    <t>oriani09@walla.com</t>
  </si>
  <si>
    <t>0525777837</t>
  </si>
  <si>
    <t>הארז</t>
  </si>
  <si>
    <t>oriani2708</t>
  </si>
  <si>
    <t>2021-09-30 12:22:05</t>
  </si>
  <si>
    <t>revmaya1@yahoo.com</t>
  </si>
  <si>
    <t>0503659232</t>
  </si>
  <si>
    <t>גימלברנד</t>
  </si>
  <si>
    <t>kuzim27</t>
  </si>
  <si>
    <t>אור יהודה</t>
  </si>
  <si>
    <t>ניסים</t>
  </si>
  <si>
    <t>nisimc33@gmail.com</t>
  </si>
  <si>
    <t>0502450210</t>
  </si>
  <si>
    <t>אור יום</t>
  </si>
  <si>
    <t>vv1414vv</t>
  </si>
  <si>
    <t>ronen_76@walla.com</t>
  </si>
  <si>
    <t>0507737787</t>
  </si>
  <si>
    <t>בלום ליאון</t>
  </si>
  <si>
    <t>ps909192</t>
  </si>
  <si>
    <t>ailzasami31@gmail.com</t>
  </si>
  <si>
    <t>0544514605</t>
  </si>
  <si>
    <t>יד המעביר</t>
  </si>
  <si>
    <t>ZXCV3456</t>
  </si>
  <si>
    <t>אלונה</t>
  </si>
  <si>
    <t>alenayaniv@gmail.com</t>
  </si>
  <si>
    <t>0545363858</t>
  </si>
  <si>
    <t>vered26yasmin27</t>
  </si>
  <si>
    <t>pliss.sheli@gmail.com</t>
  </si>
  <si>
    <t>0537005699</t>
  </si>
  <si>
    <t>פליס</t>
  </si>
  <si>
    <t>ליברמן</t>
  </si>
  <si>
    <t>1234as</t>
  </si>
  <si>
    <t>orianlevi135@walla.co.il</t>
  </si>
  <si>
    <t>0547506509</t>
  </si>
  <si>
    <t>Orian135</t>
  </si>
  <si>
    <t>1006</t>
  </si>
  <si>
    <t>dkopeikin@gmail.com</t>
  </si>
  <si>
    <t>0545309702</t>
  </si>
  <si>
    <t>קופייקין</t>
  </si>
  <si>
    <t>וינקלר אלתר</t>
  </si>
  <si>
    <t>qubfa1-vyWwig-bodnam</t>
  </si>
  <si>
    <t>אודיל</t>
  </si>
  <si>
    <t>odilgigi@gmail.com</t>
  </si>
  <si>
    <t>0524425666</t>
  </si>
  <si>
    <t>גיגי</t>
  </si>
  <si>
    <t>LOVE1smile2</t>
  </si>
  <si>
    <t>19ml@walla.com</t>
  </si>
  <si>
    <t>0523203102</t>
  </si>
  <si>
    <t>דוד בדר</t>
  </si>
  <si>
    <t>070490ml</t>
  </si>
  <si>
    <t>doritb@gmail.com</t>
  </si>
  <si>
    <t>d65801326b</t>
  </si>
  <si>
    <t>moranlevi1990@gmail.com</t>
  </si>
  <si>
    <t>לוי ממן</t>
  </si>
  <si>
    <t>ml070490</t>
  </si>
  <si>
    <t>ran.zadok@gmail.com</t>
  </si>
  <si>
    <t>0545760434</t>
  </si>
  <si>
    <t>yaaronetshifer@gmail.com</t>
  </si>
  <si>
    <t>0507308898</t>
  </si>
  <si>
    <t>Yc190482</t>
  </si>
  <si>
    <t>nuritweiss2@gmail.com</t>
  </si>
  <si>
    <t>0548004945</t>
  </si>
  <si>
    <t>12480709</t>
  </si>
  <si>
    <t>2022-09-07 15:55:05</t>
  </si>
  <si>
    <t>meiravh1@hotmail.com</t>
  </si>
  <si>
    <t>0545886283</t>
  </si>
  <si>
    <t>sncna21</t>
  </si>
  <si>
    <t>2022-04-13 15:41:50</t>
  </si>
  <si>
    <t>dani-abr@bezeqint.net</t>
  </si>
  <si>
    <t>0504856659</t>
  </si>
  <si>
    <t>אברמוביץ</t>
  </si>
  <si>
    <t>Dosa2001</t>
  </si>
  <si>
    <t>navamaimon@gmail.com</t>
  </si>
  <si>
    <t>0506278220</t>
  </si>
  <si>
    <t>חנוך לוין</t>
  </si>
  <si>
    <t>Neta1902</t>
  </si>
  <si>
    <t>2022-04-24 11:35:23</t>
  </si>
  <si>
    <t>hezila@gmail.com</t>
  </si>
  <si>
    <t>0522743260</t>
  </si>
  <si>
    <t>לילה</t>
  </si>
  <si>
    <t>310915</t>
  </si>
  <si>
    <t>rotemgur2203@gmail.com</t>
  </si>
  <si>
    <t>0546690089</t>
  </si>
  <si>
    <t>גור</t>
  </si>
  <si>
    <t>qaz12wsx34</t>
  </si>
  <si>
    <t>יואנה</t>
  </si>
  <si>
    <t>ewelinagubernat16@gmail.com</t>
  </si>
  <si>
    <t>0547172145</t>
  </si>
  <si>
    <t>יאנס</t>
  </si>
  <si>
    <t>אלתרמן</t>
  </si>
  <si>
    <t>Dorota1972</t>
  </si>
  <si>
    <t>2022-05-02 15:47:19</t>
  </si>
  <si>
    <t>ewelina.gdesign@gmail.com</t>
  </si>
  <si>
    <t>2022-01-16 10:24:16</t>
  </si>
  <si>
    <t>Shiran_r3@walla.co.il</t>
  </si>
  <si>
    <t>0547993800</t>
  </si>
  <si>
    <t>רדלמן</t>
  </si>
  <si>
    <t>sh160783</t>
  </si>
  <si>
    <t>lioramalka11@gmail.com</t>
  </si>
  <si>
    <t>0503816218</t>
  </si>
  <si>
    <t>ךןםרש1811</t>
  </si>
  <si>
    <t>iditlerman@gmail.com</t>
  </si>
  <si>
    <t>0544368308</t>
  </si>
  <si>
    <t>לרמן</t>
  </si>
  <si>
    <t>qj313466</t>
  </si>
  <si>
    <t>רויטל בוסי</t>
  </si>
  <si>
    <t>revitalbusi09@gmail.com</t>
  </si>
  <si>
    <t>0506959040</t>
  </si>
  <si>
    <t>בוסי</t>
  </si>
  <si>
    <t>חדוה רשיש</t>
  </si>
  <si>
    <t>84wjAUUDHTUfNy4</t>
  </si>
  <si>
    <t>artpri@zahav.net.il</t>
  </si>
  <si>
    <t>0505646811</t>
  </si>
  <si>
    <t>דוד נבון 33</t>
  </si>
  <si>
    <t>198400</t>
  </si>
  <si>
    <t>fachler@012.net.il</t>
  </si>
  <si>
    <t>0524492336</t>
  </si>
  <si>
    <t>פכלר</t>
  </si>
  <si>
    <t>meatmeinside</t>
  </si>
  <si>
    <t>michaelm1@gmail.com</t>
  </si>
  <si>
    <t>0546709570</t>
  </si>
  <si>
    <t>בד"ר</t>
  </si>
  <si>
    <t>eliav2019</t>
  </si>
  <si>
    <t>dafna.rot1@gmail.com</t>
  </si>
  <si>
    <t>0506278739</t>
  </si>
  <si>
    <t>דואיב</t>
  </si>
  <si>
    <t>האגוז</t>
  </si>
  <si>
    <t>גר210464</t>
  </si>
  <si>
    <t>mr.mh2000@gmail.com</t>
  </si>
  <si>
    <t>0523479345</t>
  </si>
  <si>
    <t>moti2929</t>
  </si>
  <si>
    <t>ariel_monczar@gmail.com</t>
  </si>
  <si>
    <t>0507217548</t>
  </si>
  <si>
    <t>מונצר</t>
  </si>
  <si>
    <t>Am140606</t>
  </si>
  <si>
    <t>Morandotan1@gmail.com</t>
  </si>
  <si>
    <t>0509320508</t>
  </si>
  <si>
    <t>הגר"א</t>
  </si>
  <si>
    <t>metv1234</t>
  </si>
  <si>
    <t>mirka.g@gmail.com</t>
  </si>
  <si>
    <t>106</t>
  </si>
  <si>
    <t>0547443012</t>
  </si>
  <si>
    <t>דומשלק</t>
  </si>
  <si>
    <t>pfN2s6JLSRuEBhj</t>
  </si>
  <si>
    <t>2021-12-09 19:36:10</t>
  </si>
  <si>
    <t>shiran_r3@walla.co.il</t>
  </si>
  <si>
    <t>sh16071983</t>
  </si>
  <si>
    <t>cazes@bezeqint.net</t>
  </si>
  <si>
    <t>0523331521</t>
  </si>
  <si>
    <t>י.ל.פרץ</t>
  </si>
  <si>
    <t>koren13</t>
  </si>
  <si>
    <t>hpreminger@gmail.com</t>
  </si>
  <si>
    <t>0547771157</t>
  </si>
  <si>
    <t>פרמינגר</t>
  </si>
  <si>
    <t>avivalon</t>
  </si>
  <si>
    <t>2021-09-05 19:41:14</t>
  </si>
  <si>
    <t>kobi1265@gmail.com</t>
  </si>
  <si>
    <t>0542554518</t>
  </si>
  <si>
    <t>רוזנטל</t>
  </si>
  <si>
    <t>i447pnp</t>
  </si>
  <si>
    <t>בלה</t>
  </si>
  <si>
    <t>baharonov@gmail.com</t>
  </si>
  <si>
    <t>2ב</t>
  </si>
  <si>
    <t>0524041403</t>
  </si>
  <si>
    <t>אהרונוב</t>
  </si>
  <si>
    <t>סלומון</t>
  </si>
  <si>
    <t>baharonov123</t>
  </si>
  <si>
    <t>morani106@gmail.com</t>
  </si>
  <si>
    <t>0502226407</t>
  </si>
  <si>
    <t>חמיאס</t>
  </si>
  <si>
    <t>זליג בס 7 כניסה ב</t>
  </si>
  <si>
    <t>morani106</t>
  </si>
  <si>
    <t>לידיסיה</t>
  </si>
  <si>
    <t>lidisyas@walla.com</t>
  </si>
  <si>
    <t>0585857707</t>
  </si>
  <si>
    <t>סולן</t>
  </si>
  <si>
    <t>a073011</t>
  </si>
  <si>
    <t>lironm33@gmail.com</t>
  </si>
  <si>
    <t>0546717704</t>
  </si>
  <si>
    <t>drdr123</t>
  </si>
  <si>
    <t>Michalb87@gmail.com</t>
  </si>
  <si>
    <t>0506800905</t>
  </si>
  <si>
    <t>מרכוס</t>
  </si>
  <si>
    <t>5707057</t>
  </si>
  <si>
    <t>liorperi1996@gmail.com</t>
  </si>
  <si>
    <t>0502252203</t>
  </si>
  <si>
    <t>פרי נוריאל</t>
  </si>
  <si>
    <t>lp111296</t>
  </si>
  <si>
    <t>gkkobi1@gmail.com</t>
  </si>
  <si>
    <t>0508641736</t>
  </si>
  <si>
    <t>גרין</t>
  </si>
  <si>
    <t>k7777777G</t>
  </si>
  <si>
    <t>eldarrevital@gmail.com</t>
  </si>
  <si>
    <t>217</t>
  </si>
  <si>
    <t>0545904747</t>
  </si>
  <si>
    <t>13081970</t>
  </si>
  <si>
    <t>אנט</t>
  </si>
  <si>
    <t>anettneeman@gmail.com</t>
  </si>
  <si>
    <t>0523789259</t>
  </si>
  <si>
    <t>נאמן</t>
  </si>
  <si>
    <t>WQWYax7Z2LnaTG5</t>
  </si>
  <si>
    <t>פ״ת</t>
  </si>
  <si>
    <t>shiransilviano@gmail.com</t>
  </si>
  <si>
    <t>0545808160</t>
  </si>
  <si>
    <t>סילביאנו</t>
  </si>
  <si>
    <t>251087s</t>
  </si>
  <si>
    <t>rutihadash@gmail.com</t>
  </si>
  <si>
    <t>Ruthi3007</t>
  </si>
  <si>
    <t>lee_y123@walla.com</t>
  </si>
  <si>
    <t>0548005166</t>
  </si>
  <si>
    <t>דוד רזיאל</t>
  </si>
  <si>
    <t>avimo13579</t>
  </si>
  <si>
    <t>shabloolla@gmail.com</t>
  </si>
  <si>
    <t>0542610151</t>
  </si>
  <si>
    <t>בראל</t>
  </si>
  <si>
    <t>Tשךן2610</t>
  </si>
  <si>
    <t>עופרי</t>
  </si>
  <si>
    <t>shalevofri@gmail.com</t>
  </si>
  <si>
    <t>5א</t>
  </si>
  <si>
    <t>0506984106</t>
  </si>
  <si>
    <t>Tkhheho1990</t>
  </si>
  <si>
    <t>pninafuks@gmail.com</t>
  </si>
  <si>
    <t>050-3555861</t>
  </si>
  <si>
    <t>פוקס</t>
  </si>
  <si>
    <t>עולי בבל</t>
  </si>
  <si>
    <t>PF260153</t>
  </si>
  <si>
    <t>maozshefy@gmail.com</t>
  </si>
  <si>
    <t>0527955959</t>
  </si>
  <si>
    <t>m7955959</t>
  </si>
  <si>
    <t>almogtzafar@gmail.com</t>
  </si>
  <si>
    <t>0547890518</t>
  </si>
  <si>
    <t>בלחסן</t>
  </si>
  <si>
    <t>9046163</t>
  </si>
  <si>
    <t>marmur4@gmail.com</t>
  </si>
  <si>
    <t>0542866951</t>
  </si>
  <si>
    <t>inbar890</t>
  </si>
  <si>
    <t>kordovalilach@gmail.com</t>
  </si>
  <si>
    <t>Lilach1974</t>
  </si>
  <si>
    <t>כוכבה</t>
  </si>
  <si>
    <t>hadas_weiss@meuhedet.co.il</t>
  </si>
  <si>
    <t>0526932505</t>
  </si>
  <si>
    <t>חי</t>
  </si>
  <si>
    <t>cochava123</t>
  </si>
  <si>
    <t>chentischler92@gmail.com</t>
  </si>
  <si>
    <t>0524843306</t>
  </si>
  <si>
    <t>טישלר לוי</t>
  </si>
  <si>
    <t>רפאל רייס</t>
  </si>
  <si>
    <t>Romrom13-2</t>
  </si>
  <si>
    <t>orliyosi561@gmail.com</t>
  </si>
  <si>
    <t>0526096601</t>
  </si>
  <si>
    <t>יוסיפוב</t>
  </si>
  <si>
    <t>מעש</t>
  </si>
  <si>
    <t>מיקי</t>
  </si>
  <si>
    <t>mickey@dorot.net</t>
  </si>
  <si>
    <t>0503808100</t>
  </si>
  <si>
    <t>sarit1</t>
  </si>
  <si>
    <t>sigorameir@gmail.com</t>
  </si>
  <si>
    <t>0508765777</t>
  </si>
  <si>
    <t>סיגורה</t>
  </si>
  <si>
    <t>גלין</t>
  </si>
  <si>
    <t>1234limor</t>
  </si>
  <si>
    <t>צפורה</t>
  </si>
  <si>
    <t>tzippy.rothbaum@gmail.com</t>
  </si>
  <si>
    <t>0547623952</t>
  </si>
  <si>
    <t>הרב ניימן יעקב</t>
  </si>
  <si>
    <t>suri2000</t>
  </si>
  <si>
    <t>shiran.suliman31@gmail.com</t>
  </si>
  <si>
    <t>0504443039</t>
  </si>
  <si>
    <t>הרב עוזיאל</t>
  </si>
  <si>
    <t>shirani2255</t>
  </si>
  <si>
    <t>ndiring@gmail.com</t>
  </si>
  <si>
    <t>0544462508</t>
  </si>
  <si>
    <t>דרינגר</t>
  </si>
  <si>
    <t>Hila0609</t>
  </si>
  <si>
    <t>aviamar@hotmail.com</t>
  </si>
  <si>
    <t>0524506106</t>
  </si>
  <si>
    <t>5075123</t>
  </si>
  <si>
    <t>עינב</t>
  </si>
  <si>
    <t>einavhalevi@gmail.com</t>
  </si>
  <si>
    <t>0526658989</t>
  </si>
  <si>
    <t>einav81</t>
  </si>
  <si>
    <t>אביבה</t>
  </si>
  <si>
    <t>aviva.dror1@gmail.com</t>
  </si>
  <si>
    <t>0547393532</t>
  </si>
  <si>
    <t>ad170454</t>
  </si>
  <si>
    <t>פתח תקווה⁰</t>
  </si>
  <si>
    <t>naama2721@gmail.com</t>
  </si>
  <si>
    <t>0508802215</t>
  </si>
  <si>
    <t>יקרנגי</t>
  </si>
  <si>
    <t>naama72</t>
  </si>
  <si>
    <t>lialhaham080802@gmail.com</t>
  </si>
  <si>
    <t>0504801586</t>
  </si>
  <si>
    <t>מספי</t>
  </si>
  <si>
    <t>qwer1234</t>
  </si>
  <si>
    <t>michalfor24@gmail.co.il</t>
  </si>
  <si>
    <t>0546238080</t>
  </si>
  <si>
    <t>פורקוש</t>
  </si>
  <si>
    <t>motcom12</t>
  </si>
  <si>
    <t>yakovfor@gmail.com</t>
  </si>
  <si>
    <t>0542428434</t>
  </si>
  <si>
    <t>yakovfor</t>
  </si>
  <si>
    <t>avnervk@hotmail.com</t>
  </si>
  <si>
    <t>052-8340941</t>
  </si>
  <si>
    <t>וולוביק</t>
  </si>
  <si>
    <t>יןךש2012</t>
  </si>
  <si>
    <t>אדוארד</t>
  </si>
  <si>
    <t>eddybliznuk@gmail.com</t>
  </si>
  <si>
    <t>0546445949</t>
  </si>
  <si>
    <t>בליזניוק</t>
  </si>
  <si>
    <t>pmvue6688x</t>
  </si>
  <si>
    <t>odeliatb@gmail.com</t>
  </si>
  <si>
    <t>0523334219</t>
  </si>
  <si>
    <t>דוד אבידן</t>
  </si>
  <si>
    <t>lili1212</t>
  </si>
  <si>
    <t>vered@ims.org.il</t>
  </si>
  <si>
    <t>0546641101</t>
  </si>
  <si>
    <t>יפה נוף</t>
  </si>
  <si>
    <t>vovadia77</t>
  </si>
  <si>
    <t>eladkhalo@gmail.com</t>
  </si>
  <si>
    <t>0507509814</t>
  </si>
  <si>
    <t>כאלו</t>
  </si>
  <si>
    <t>elad1704</t>
  </si>
  <si>
    <t>cypinoi@gmail.com</t>
  </si>
  <si>
    <t>VXysEv4FZYM57G3</t>
  </si>
  <si>
    <t>wasyng@walla.com</t>
  </si>
  <si>
    <t>60ב</t>
  </si>
  <si>
    <t>0508917256</t>
  </si>
  <si>
    <t>וסינג</t>
  </si>
  <si>
    <t>171971</t>
  </si>
  <si>
    <t>mail.inbal@gmail.com</t>
  </si>
  <si>
    <t>0546419860</t>
  </si>
  <si>
    <t>abababa10</t>
  </si>
  <si>
    <t>azriel@012.net.io</t>
  </si>
  <si>
    <t>0523630296</t>
  </si>
  <si>
    <t>ilan1206</t>
  </si>
  <si>
    <t>abiton27@gmail.com</t>
  </si>
  <si>
    <t>0545501282</t>
  </si>
  <si>
    <t>אליהו</t>
  </si>
  <si>
    <t>שגהשנקמ14</t>
  </si>
  <si>
    <t>shriker_lior@walla.com</t>
  </si>
  <si>
    <t>0548866090</t>
  </si>
  <si>
    <t>yuval0315</t>
  </si>
  <si>
    <t>maayanbar8@gmail.com</t>
  </si>
  <si>
    <t>0529273962</t>
  </si>
  <si>
    <t>בר רוזנשטיין</t>
  </si>
  <si>
    <t>המלצה של אמא</t>
  </si>
  <si>
    <t>michaleran9@walla.co.il</t>
  </si>
  <si>
    <t>0546615547</t>
  </si>
  <si>
    <t>שמור</t>
  </si>
  <si>
    <t>michal</t>
  </si>
  <si>
    <t>family.fogel@gmail.com</t>
  </si>
  <si>
    <t>138</t>
  </si>
  <si>
    <t>0544813782</t>
  </si>
  <si>
    <t>פוגל</t>
  </si>
  <si>
    <t>איילון</t>
  </si>
  <si>
    <t>yonatfog</t>
  </si>
  <si>
    <t>2022-09-05 20:49:26</t>
  </si>
  <si>
    <t>tetro.adi@gmail.com</t>
  </si>
  <si>
    <t>0526559077</t>
  </si>
  <si>
    <t>פרידמן אלעזר</t>
  </si>
  <si>
    <t>tetro1984</t>
  </si>
  <si>
    <t>2022-05-02 17:03:53</t>
  </si>
  <si>
    <t>shirleyportal@walla.com</t>
  </si>
  <si>
    <t>0528578229</t>
  </si>
  <si>
    <t>פורטל</t>
  </si>
  <si>
    <t>עופרי סעדיה</t>
  </si>
  <si>
    <t>100882</t>
  </si>
  <si>
    <t>moshenahum80@gmail.com</t>
  </si>
  <si>
    <t>0507569613</t>
  </si>
  <si>
    <t>צמ569613</t>
  </si>
  <si>
    <t>roiissak1994@gmail.com</t>
  </si>
  <si>
    <t>0504441055</t>
  </si>
  <si>
    <t>יסק</t>
  </si>
  <si>
    <t>roigal</t>
  </si>
  <si>
    <t>ronen.golan@outlook.com</t>
  </si>
  <si>
    <t>0549222210</t>
  </si>
  <si>
    <t>London10</t>
  </si>
  <si>
    <t>tamirgivati@gmail.com</t>
  </si>
  <si>
    <t>0502555295</t>
  </si>
  <si>
    <t>גבעתי</t>
  </si>
  <si>
    <t>tamir500</t>
  </si>
  <si>
    <t>Anat10sb@gmail.com</t>
  </si>
  <si>
    <t>0523605479</t>
  </si>
  <si>
    <t>27722628</t>
  </si>
  <si>
    <t>katyasonsol@gmail.com</t>
  </si>
  <si>
    <t>0545778709</t>
  </si>
  <si>
    <t>אפריאט</t>
  </si>
  <si>
    <t>6194798</t>
  </si>
  <si>
    <t>chentischler9@gmail.com</t>
  </si>
  <si>
    <t>רייס רפאל</t>
  </si>
  <si>
    <t>C123456</t>
  </si>
  <si>
    <t>tsadoke@gmail.com</t>
  </si>
  <si>
    <t>0547799908</t>
  </si>
  <si>
    <t>Tsadok1976</t>
  </si>
  <si>
    <t>2022-05-02 21:52:44</t>
  </si>
  <si>
    <t>eyal.shapira.es@gmail.com</t>
  </si>
  <si>
    <t>0506815422</t>
  </si>
  <si>
    <t>shapira14</t>
  </si>
  <si>
    <t>hila.nizri@gmail.com</t>
  </si>
  <si>
    <t>0506349800</t>
  </si>
  <si>
    <t>039468301</t>
  </si>
  <si>
    <t>jon.nativ@gmail.com</t>
  </si>
  <si>
    <t>0507483413</t>
  </si>
  <si>
    <t>נתיב</t>
  </si>
  <si>
    <t>4906440</t>
  </si>
  <si>
    <t>Cyberark1</t>
  </si>
  <si>
    <t>michalrubin1980@gmail.com</t>
  </si>
  <si>
    <t>0545598030</t>
  </si>
  <si>
    <t>רובין</t>
  </si>
  <si>
    <t>פוחס דוד</t>
  </si>
  <si>
    <t>2405michal1980</t>
  </si>
  <si>
    <t>Noagili.mor@gmail.com</t>
  </si>
  <si>
    <t>0508610696</t>
  </si>
  <si>
    <t>שטרוצר</t>
  </si>
  <si>
    <t>241285</t>
  </si>
  <si>
    <t>omertalmi2@gmail.com</t>
  </si>
  <si>
    <t>0542170554</t>
  </si>
  <si>
    <t>תלמי</t>
  </si>
  <si>
    <t>lAki4321</t>
  </si>
  <si>
    <t>shviliavi@gmail.com</t>
  </si>
  <si>
    <t>050-7519712</t>
  </si>
  <si>
    <t>מירל</t>
  </si>
  <si>
    <t>avimi1979</t>
  </si>
  <si>
    <t>biatrixb@gmail.com</t>
  </si>
  <si>
    <t>0523251302</t>
  </si>
  <si>
    <t>וליאנו</t>
  </si>
  <si>
    <t>pikenia</t>
  </si>
  <si>
    <t>מטי</t>
  </si>
  <si>
    <t>matichay79@gmail.com</t>
  </si>
  <si>
    <t>0522937720</t>
  </si>
  <si>
    <t>פרוג</t>
  </si>
  <si>
    <t>matichay79</t>
  </si>
  <si>
    <t>מוטי בל</t>
  </si>
  <si>
    <t>motibel2@gmail.com</t>
  </si>
  <si>
    <t>0508341008</t>
  </si>
  <si>
    <t>בל</t>
  </si>
  <si>
    <t>זמורה</t>
  </si>
  <si>
    <t>lital2699</t>
  </si>
  <si>
    <t>iditret@gmail.com</t>
  </si>
  <si>
    <t>0548171502</t>
  </si>
  <si>
    <t>אגטשטיין</t>
  </si>
  <si>
    <t>darkside84</t>
  </si>
  <si>
    <t>sharonon@gmail.com</t>
  </si>
  <si>
    <t>0523545634</t>
  </si>
  <si>
    <t>די</t>
  </si>
  <si>
    <t>Global</t>
  </si>
  <si>
    <t>מריה</t>
  </si>
  <si>
    <t>mbmgmaria@gmail.com</t>
  </si>
  <si>
    <t>0549794748</t>
  </si>
  <si>
    <t>ASDqwe123</t>
  </si>
  <si>
    <t>ILANITBARKOL@WALLA.COM</t>
  </si>
  <si>
    <t>0547962818</t>
  </si>
  <si>
    <t>ברכול</t>
  </si>
  <si>
    <t>אסתר המלכה</t>
  </si>
  <si>
    <t>0359ASD</t>
  </si>
  <si>
    <t>anushka270291@gmail.com</t>
  </si>
  <si>
    <t>0544384885</t>
  </si>
  <si>
    <t>רבינוב</t>
  </si>
  <si>
    <t>אצל</t>
  </si>
  <si>
    <t>anushka27021o91</t>
  </si>
  <si>
    <t>tomermasami1@gmail.com</t>
  </si>
  <si>
    <t>74</t>
  </si>
  <si>
    <t>0509443377</t>
  </si>
  <si>
    <t>מסמי</t>
  </si>
  <si>
    <t>נצח ישראל</t>
  </si>
  <si>
    <t>p@ssw0rd</t>
  </si>
  <si>
    <t>פתח תקווה ש. ביילינסון</t>
  </si>
  <si>
    <t>tthalevi@gmail.com</t>
  </si>
  <si>
    <t>0528935551</t>
  </si>
  <si>
    <t>הלוח</t>
  </si>
  <si>
    <t>1976amir</t>
  </si>
  <si>
    <t>urieshed@gmail.com</t>
  </si>
  <si>
    <t>0547769033</t>
  </si>
  <si>
    <t>אשד</t>
  </si>
  <si>
    <t>aviv789</t>
  </si>
  <si>
    <t>korin.elbaz@gmail.com</t>
  </si>
  <si>
    <t>0525558407</t>
  </si>
  <si>
    <t>ofir29</t>
  </si>
  <si>
    <t>ran@bar-zik.com</t>
  </si>
  <si>
    <t>0544785126</t>
  </si>
  <si>
    <t>בר-זיק</t>
  </si>
  <si>
    <t>19KC%uQ3glm0</t>
  </si>
  <si>
    <t>פני</t>
  </si>
  <si>
    <t>pennysline@gmail.com</t>
  </si>
  <si>
    <t>0526615015</t>
  </si>
  <si>
    <t>PENNY0809</t>
  </si>
  <si>
    <t>alexaa740@gmail.com</t>
  </si>
  <si>
    <t>0546854908</t>
  </si>
  <si>
    <t>310294</t>
  </si>
  <si>
    <t>gabbylavy@gmail.com</t>
  </si>
  <si>
    <t>ezra.doron@gmail.com</t>
  </si>
  <si>
    <t>0544569832</t>
  </si>
  <si>
    <t>basarlikilo</t>
  </si>
  <si>
    <t>שלומית</t>
  </si>
  <si>
    <t>shlomit.lior@gmail.com</t>
  </si>
  <si>
    <t>0549790053</t>
  </si>
  <si>
    <t>22398joni</t>
  </si>
  <si>
    <t>ishirly7@gmail.com</t>
  </si>
  <si>
    <t>0542662537</t>
  </si>
  <si>
    <t>יצחקוב</t>
  </si>
  <si>
    <t>hadar1michal5noa6</t>
  </si>
  <si>
    <t>איזבל</t>
  </si>
  <si>
    <t>12121996isabelle@gmail.com</t>
  </si>
  <si>
    <t>0528685868</t>
  </si>
  <si>
    <t>אוריון</t>
  </si>
  <si>
    <t>vanina2002</t>
  </si>
  <si>
    <t>2022-08-28 08:48:25</t>
  </si>
  <si>
    <t>ליבנת</t>
  </si>
  <si>
    <t>livnatna@gmail.com</t>
  </si>
  <si>
    <t>0507632881</t>
  </si>
  <si>
    <t>נחמני</t>
  </si>
  <si>
    <t>313654</t>
  </si>
  <si>
    <t>2022-05-02 22:28:55</t>
  </si>
  <si>
    <t>Shiri Hib</t>
  </si>
  <si>
    <t>shirihib@gmail.com</t>
  </si>
  <si>
    <t>0505338883</t>
  </si>
  <si>
    <t>שירי היב</t>
  </si>
  <si>
    <t>דנקנר 1</t>
  </si>
  <si>
    <t>guyben11</t>
  </si>
  <si>
    <t>ליאת בוסקילה</t>
  </si>
  <si>
    <t>lin104@walla.com</t>
  </si>
  <si>
    <t>0545892552</t>
  </si>
  <si>
    <t>בוסקילה</t>
  </si>
  <si>
    <t>liat2111</t>
  </si>
  <si>
    <t>gadisi@gmail.com</t>
  </si>
  <si>
    <t>0524643850</t>
  </si>
  <si>
    <t>סימוביץ׳</t>
  </si>
  <si>
    <t>Gadi1978</t>
  </si>
  <si>
    <t>2021-10-21 08:12:54</t>
  </si>
  <si>
    <t>עירן</t>
  </si>
  <si>
    <t>erannizri@walla.com</t>
  </si>
  <si>
    <t>0507666787</t>
  </si>
  <si>
    <t>/1'2ק3</t>
  </si>
  <si>
    <t>erannizri10@gmail.com</t>
  </si>
  <si>
    <t>orsharabi0310@gmail.com</t>
  </si>
  <si>
    <t>0504949419</t>
  </si>
  <si>
    <t>האחים בכר</t>
  </si>
  <si>
    <t>Orsh4949</t>
  </si>
  <si>
    <t>shirailan10@gmail.com</t>
  </si>
  <si>
    <t>0522929529</t>
  </si>
  <si>
    <t>shira0611</t>
  </si>
  <si>
    <t>daliaholzman@gmail.com</t>
  </si>
  <si>
    <t>0525115287</t>
  </si>
  <si>
    <t>הולצמן</t>
  </si>
  <si>
    <t>מנדלסון</t>
  </si>
  <si>
    <t>Yoram2904</t>
  </si>
  <si>
    <t>2022-05-03 15:06:19</t>
  </si>
  <si>
    <t>מדלן</t>
  </si>
  <si>
    <t>mablena44@gmail.com</t>
  </si>
  <si>
    <t>0549908098</t>
  </si>
  <si>
    <t>יעלמרום</t>
  </si>
  <si>
    <t>mn9908098</t>
  </si>
  <si>
    <t>korenoren9@gmail.com</t>
  </si>
  <si>
    <t>0547143193</t>
  </si>
  <si>
    <t>ASD/'ק123</t>
  </si>
  <si>
    <t>shai.cn@gmail.com</t>
  </si>
  <si>
    <t>0526093629</t>
  </si>
  <si>
    <t>vered123</t>
  </si>
  <si>
    <t>2022-04-13 10:37:18</t>
  </si>
  <si>
    <t>shuli.zaik@gmail.com</t>
  </si>
  <si>
    <t>0546474504</t>
  </si>
  <si>
    <t>זייק</t>
  </si>
  <si>
    <t>sirkin12</t>
  </si>
  <si>
    <t>danaitiel@gmail.com</t>
  </si>
  <si>
    <t>0525646710</t>
  </si>
  <si>
    <t>צה׳׳ל</t>
  </si>
  <si>
    <t>k123456</t>
  </si>
  <si>
    <t>yaaragino23@gmail.com</t>
  </si>
  <si>
    <t>0509550520</t>
  </si>
  <si>
    <t>גינו</t>
  </si>
  <si>
    <t>yaara1989</t>
  </si>
  <si>
    <t>jcbalfour1980@mac.com</t>
  </si>
  <si>
    <t>0546175584</t>
  </si>
  <si>
    <t>warwuf-povXi8-daccar</t>
  </si>
  <si>
    <t>jcbalfour1980@gmail.com</t>
  </si>
  <si>
    <t>מבב1701!</t>
  </si>
  <si>
    <t>igalsofer@gmail.com</t>
  </si>
  <si>
    <t>שושנה</t>
  </si>
  <si>
    <t>ysmayer@zahav.net.il</t>
  </si>
  <si>
    <t>0509303740</t>
  </si>
  <si>
    <t>גולדברג מאיר</t>
  </si>
  <si>
    <t>התיכון</t>
  </si>
  <si>
    <t>S051955821ש</t>
  </si>
  <si>
    <t>יפי</t>
  </si>
  <si>
    <t>yefidolev@gmail.com</t>
  </si>
  <si>
    <t>0525756262</t>
  </si>
  <si>
    <t>דולב</t>
  </si>
  <si>
    <t>הלל זכריה</t>
  </si>
  <si>
    <t>Yef0525756262</t>
  </si>
  <si>
    <t>לבנה</t>
  </si>
  <si>
    <t>levan555@walla.com</t>
  </si>
  <si>
    <t>0506931022</t>
  </si>
  <si>
    <t>פשרל</t>
  </si>
  <si>
    <t>kcbvkuh1011</t>
  </si>
  <si>
    <t>גל לי</t>
  </si>
  <si>
    <t>ga-li@013.net.il</t>
  </si>
  <si>
    <t>0544909720</t>
  </si>
  <si>
    <t>אלרום</t>
  </si>
  <si>
    <t>galiel15</t>
  </si>
  <si>
    <t>elanagalor1975@gmail.com</t>
  </si>
  <si>
    <t>0544953225</t>
  </si>
  <si>
    <t>גל-אור</t>
  </si>
  <si>
    <t>shacharg1</t>
  </si>
  <si>
    <t>vu30156@walla.co.il</t>
  </si>
  <si>
    <t>0527714575</t>
  </si>
  <si>
    <t>רובינשטין</t>
  </si>
  <si>
    <t>mor300507720</t>
  </si>
  <si>
    <t>2022-08-13 09:29:51</t>
  </si>
  <si>
    <t>שר</t>
  </si>
  <si>
    <t>sarignakar@gmail.com</t>
  </si>
  <si>
    <t>0546783388</t>
  </si>
  <si>
    <t>רחל ונחום</t>
  </si>
  <si>
    <t>Barak.dana@gmail.com</t>
  </si>
  <si>
    <t>0545575606</t>
  </si>
  <si>
    <t>ברק קארידי</t>
  </si>
  <si>
    <t>Fm9nTBQimV</t>
  </si>
  <si>
    <t>merav.t84@gmail.com</t>
  </si>
  <si>
    <t>0523754921</t>
  </si>
  <si>
    <t>3h7zVGCBMc9z42b</t>
  </si>
  <si>
    <t>liorpanker1@gmail.com</t>
  </si>
  <si>
    <t>0548363969</t>
  </si>
  <si>
    <t>פנקר</t>
  </si>
  <si>
    <t>אליעזר פרידמן</t>
  </si>
  <si>
    <t>5304810Aד</t>
  </si>
  <si>
    <t>meiromp@assuta.com</t>
  </si>
  <si>
    <t>037091543</t>
  </si>
  <si>
    <t>luciasarlija@gmail.com</t>
  </si>
  <si>
    <t>0586536053</t>
  </si>
  <si>
    <t>עיו גנים</t>
  </si>
  <si>
    <t>ronron</t>
  </si>
  <si>
    <t>b4i8u2@gmail.com</t>
  </si>
  <si>
    <t>100</t>
  </si>
  <si>
    <t>0527031066</t>
  </si>
  <si>
    <t>שפיגלר</t>
  </si>
  <si>
    <t>פקשבי1234</t>
  </si>
  <si>
    <t>shimon3288@gmail.com</t>
  </si>
  <si>
    <t>0523020226</t>
  </si>
  <si>
    <t>so328806</t>
  </si>
  <si>
    <t>oritshalev@gmail.com</t>
  </si>
  <si>
    <t>0547775114</t>
  </si>
  <si>
    <t>mentos97</t>
  </si>
  <si>
    <t>benyosef103@gmail.com</t>
  </si>
  <si>
    <t>0546650103</t>
  </si>
  <si>
    <t>1477414545</t>
  </si>
  <si>
    <t>vardit.s@meuhedet.co.il</t>
  </si>
  <si>
    <t>v0504442783</t>
  </si>
  <si>
    <t>vered.bilbul@gmail.com</t>
  </si>
  <si>
    <t>0506951040</t>
  </si>
  <si>
    <t>zahidoron@gmail.com</t>
  </si>
  <si>
    <t>ira218@gmail.com</t>
  </si>
  <si>
    <t>0506285481</t>
  </si>
  <si>
    <t>לופו</t>
  </si>
  <si>
    <t>442875</t>
  </si>
  <si>
    <t>mor_maya22@yahoo.com</t>
  </si>
  <si>
    <t>0525374617</t>
  </si>
  <si>
    <t>אלקלעי</t>
  </si>
  <si>
    <t>mayama</t>
  </si>
  <si>
    <t>alezra4@gmail.com</t>
  </si>
  <si>
    <t>צשטשצש</t>
  </si>
  <si>
    <t>limor.horozov@gmail.com</t>
  </si>
  <si>
    <t>0525673085</t>
  </si>
  <si>
    <t>חורוזוב</t>
  </si>
  <si>
    <t>שמחה הולצברג 16</t>
  </si>
  <si>
    <t>limori77</t>
  </si>
  <si>
    <t>2022-07-24 21:12:25</t>
  </si>
  <si>
    <t>lisalevin29@gmail.com</t>
  </si>
  <si>
    <t>0547386464</t>
  </si>
  <si>
    <t>נתן אלתרמן</t>
  </si>
  <si>
    <t>lizzie29</t>
  </si>
  <si>
    <t>nofar.bu1@gmail.com</t>
  </si>
  <si>
    <t>0509024970</t>
  </si>
  <si>
    <t>REakmadrid1</t>
  </si>
  <si>
    <t>nofarbu@5555.co.il</t>
  </si>
  <si>
    <t>REALMARID1</t>
  </si>
  <si>
    <t>a1609@netvision.net.il</t>
  </si>
  <si>
    <t>0522651867</t>
  </si>
  <si>
    <t>Alon</t>
  </si>
  <si>
    <t>alon.shrim@gmail.com</t>
  </si>
  <si>
    <t>0506246988</t>
  </si>
  <si>
    <t>Shrim</t>
  </si>
  <si>
    <t>Adidi21</t>
  </si>
  <si>
    <t>miamagen1010@gmail.com</t>
  </si>
  <si>
    <t>נוה רעים</t>
  </si>
  <si>
    <t>magen0506</t>
  </si>
  <si>
    <t>sharon30wow@gmail.com</t>
  </si>
  <si>
    <t>0546790443</t>
  </si>
  <si>
    <t>וולף</t>
  </si>
  <si>
    <t>followme007</t>
  </si>
  <si>
    <t>lirazronfabin@gmail.com</t>
  </si>
  <si>
    <t>0544776749</t>
  </si>
  <si>
    <t>רון פבין</t>
  </si>
  <si>
    <t>נחום וינשטיין</t>
  </si>
  <si>
    <t>sahar1909</t>
  </si>
  <si>
    <t>מעין ברוש</t>
  </si>
  <si>
    <t>MBROSH@GMAIL.COM</t>
  </si>
  <si>
    <t>בלפור 19</t>
  </si>
  <si>
    <t>0544904664</t>
  </si>
  <si>
    <t>ברוש</t>
  </si>
  <si>
    <t>almog1807</t>
  </si>
  <si>
    <t>savidan2@gmail.com</t>
  </si>
  <si>
    <t>0504733445</t>
  </si>
  <si>
    <t>אבידן</t>
  </si>
  <si>
    <t>savi2715</t>
  </si>
  <si>
    <t>morin1983@hotmail.com</t>
  </si>
  <si>
    <t>0506998242</t>
  </si>
  <si>
    <t>נדיר</t>
  </si>
  <si>
    <t>Daffi1234</t>
  </si>
  <si>
    <t>sapirmirkov@gmail.com</t>
  </si>
  <si>
    <t>0546000708</t>
  </si>
  <si>
    <t>29121993</t>
  </si>
  <si>
    <t>crml_248@yahoo.com</t>
  </si>
  <si>
    <t>0549070505</t>
  </si>
  <si>
    <t>קוט</t>
  </si>
  <si>
    <t>lalaland12</t>
  </si>
  <si>
    <t>eyalfeldheim@gmail.com</t>
  </si>
  <si>
    <t>0524402411</t>
  </si>
  <si>
    <t>פלדהיים</t>
  </si>
  <si>
    <t>fffddd</t>
  </si>
  <si>
    <t>Meitala83@gmail.com</t>
  </si>
  <si>
    <t>אמבר שוייצר</t>
  </si>
  <si>
    <t>פתת תקווה</t>
  </si>
  <si>
    <t>karindaniel88@gmail.com</t>
  </si>
  <si>
    <t>0542833776</t>
  </si>
  <si>
    <t>בשן</t>
  </si>
  <si>
    <t>karin11588</t>
  </si>
  <si>
    <t>eli.meir2@gmail.com</t>
  </si>
  <si>
    <t>0545399685</t>
  </si>
  <si>
    <t>adamron84</t>
  </si>
  <si>
    <t>בני</t>
  </si>
  <si>
    <t>bensh8@zahav.net.il</t>
  </si>
  <si>
    <t>0506416068</t>
  </si>
  <si>
    <t>טבנקין</t>
  </si>
  <si>
    <t>yuval2208</t>
  </si>
  <si>
    <t>b.mashiah@gmail.com</t>
  </si>
  <si>
    <t>0543088656</t>
  </si>
  <si>
    <t>משיח</t>
  </si>
  <si>
    <t>arbelmeat</t>
  </si>
  <si>
    <t>ortalims@gmail.com</t>
  </si>
  <si>
    <t>0547582917</t>
  </si>
  <si>
    <t>ortal1987</t>
  </si>
  <si>
    <t>אוראל</t>
  </si>
  <si>
    <t>orelyager@gmail.com</t>
  </si>
  <si>
    <t>0544922399</t>
  </si>
  <si>
    <t>רחוב קיבוץ גלויות</t>
  </si>
  <si>
    <t>xesheq-0cuxPe-jephoc</t>
  </si>
  <si>
    <t>nufarzemah@gmail.com</t>
  </si>
  <si>
    <t>0506385148</t>
  </si>
  <si>
    <t>תמם</t>
  </si>
  <si>
    <t>260990</t>
  </si>
  <si>
    <t>adidush999@gmail.com</t>
  </si>
  <si>
    <t>0545820303</t>
  </si>
  <si>
    <t>an1234560</t>
  </si>
  <si>
    <t>amber26@gmail.com</t>
  </si>
  <si>
    <t>0525555988</t>
  </si>
  <si>
    <t>אמבר ינקילביץ</t>
  </si>
  <si>
    <t>עידוד ישראל</t>
  </si>
  <si>
    <t>london123</t>
  </si>
  <si>
    <t>viznadi@gmail.com</t>
  </si>
  <si>
    <t>0524773680</t>
  </si>
  <si>
    <t>47054705</t>
  </si>
  <si>
    <t>vichanski@gmail.com</t>
  </si>
  <si>
    <t>0506875589</t>
  </si>
  <si>
    <t>ויחנסקי</t>
  </si>
  <si>
    <t>הגפנים</t>
  </si>
  <si>
    <t>gaya808</t>
  </si>
  <si>
    <t>פנימית</t>
  </si>
  <si>
    <t>2021-09-19 19:48:36</t>
  </si>
  <si>
    <t>tomisheli@gmail.com</t>
  </si>
  <si>
    <t>0527444338</t>
  </si>
  <si>
    <t>הנרקיסים</t>
  </si>
  <si>
    <t>tomer666</t>
  </si>
  <si>
    <t>oopsing1984@gmail.com</t>
  </si>
  <si>
    <t>0509881897</t>
  </si>
  <si>
    <t>or20061984</t>
  </si>
  <si>
    <t>פיית</t>
  </si>
  <si>
    <t>כריסטינה</t>
  </si>
  <si>
    <t>kri-aisner@yandex.ru</t>
  </si>
  <si>
    <t>0526906279</t>
  </si>
  <si>
    <t>אייסנר</t>
  </si>
  <si>
    <t>יעבץ</t>
  </si>
  <si>
    <t>kenia280671</t>
  </si>
  <si>
    <t>gabimaor@gmail.com</t>
  </si>
  <si>
    <t>0525290794</t>
  </si>
  <si>
    <t>Gm123456</t>
  </si>
  <si>
    <t>sharonmils@gmail.com</t>
  </si>
  <si>
    <t>0547108085</t>
  </si>
  <si>
    <t>מילשטיין</t>
  </si>
  <si>
    <t>קק"ל</t>
  </si>
  <si>
    <t>bugv1011</t>
  </si>
  <si>
    <t>shaysalo12@gmail.com</t>
  </si>
  <si>
    <t>0585806006</t>
  </si>
  <si>
    <t>הרב עמיאל משה</t>
  </si>
  <si>
    <t>Oradba78</t>
  </si>
  <si>
    <t>oriyogev@gmail.com</t>
  </si>
  <si>
    <t>0547007974</t>
  </si>
  <si>
    <t>יוגב</t>
  </si>
  <si>
    <t>060736799</t>
  </si>
  <si>
    <t>hagay1006@gmail.com</t>
  </si>
  <si>
    <t>0547626245</t>
  </si>
  <si>
    <t>קובלסקי</t>
  </si>
  <si>
    <t>hagay123</t>
  </si>
  <si>
    <t>גבעתיים</t>
  </si>
  <si>
    <t>michal.tz88@gmail.com</t>
  </si>
  <si>
    <t>0547410123</t>
  </si>
  <si>
    <t>צלח</t>
  </si>
  <si>
    <t>שיינקין</t>
  </si>
  <si>
    <t>72887288</t>
  </si>
  <si>
    <t>meitaldar315@gmail.com</t>
  </si>
  <si>
    <t>0528879892</t>
  </si>
  <si>
    <t>meitaldar315</t>
  </si>
  <si>
    <t>782amir@gmail.com</t>
  </si>
  <si>
    <t>0542011243</t>
  </si>
  <si>
    <t>משולם</t>
  </si>
  <si>
    <t>pass@word1</t>
  </si>
  <si>
    <t>rinat_sapirl@walla.com</t>
  </si>
  <si>
    <t>0527332380</t>
  </si>
  <si>
    <t>דהאן</t>
  </si>
  <si>
    <t>תור הזהב</t>
  </si>
  <si>
    <t>1402444</t>
  </si>
  <si>
    <t>איילה</t>
  </si>
  <si>
    <t>luly080692@gmail.com</t>
  </si>
  <si>
    <t>0544663981</t>
  </si>
  <si>
    <t>אלטשטיין</t>
  </si>
  <si>
    <t>adele240418</t>
  </si>
  <si>
    <t>2021-09-17 13:04:32</t>
  </si>
  <si>
    <t>evelinf@assuta.co.il</t>
  </si>
  <si>
    <t>0523407587</t>
  </si>
  <si>
    <t>וייס</t>
  </si>
  <si>
    <t>emily0404</t>
  </si>
  <si>
    <t>daliya.aharonov@gmail.com</t>
  </si>
  <si>
    <t>116ג</t>
  </si>
  <si>
    <t>0548034303</t>
  </si>
  <si>
    <t>THTP20LJHF</t>
  </si>
  <si>
    <t>shkola06@list.ru</t>
  </si>
  <si>
    <t>daliya.aharonov@</t>
  </si>
  <si>
    <t>זוהר</t>
  </si>
  <si>
    <t>Zoharg94@gmail.com</t>
  </si>
  <si>
    <t>0525222263</t>
  </si>
  <si>
    <t>zohar1994</t>
  </si>
  <si>
    <t>naamakinan@gmail.com</t>
  </si>
  <si>
    <t>0525745608</t>
  </si>
  <si>
    <t>קינן</t>
  </si>
  <si>
    <t>lunabela</t>
  </si>
  <si>
    <t>זהר</t>
  </si>
  <si>
    <t>zohar2501@gmail.com</t>
  </si>
  <si>
    <t>0549986361</t>
  </si>
  <si>
    <t>1zvrtas</t>
  </si>
  <si>
    <t>alonbrag@gmail.com</t>
  </si>
  <si>
    <t>0522090889</t>
  </si>
  <si>
    <t>ברגינסקי</t>
  </si>
  <si>
    <t>roiran</t>
  </si>
  <si>
    <t>irittomalogol@gmail.com</t>
  </si>
  <si>
    <t>0549002264</t>
  </si>
  <si>
    <t>לאה גולדברג</t>
  </si>
  <si>
    <t>koka17lare02</t>
  </si>
  <si>
    <t>jasmin25386@gmail.com</t>
  </si>
  <si>
    <t>0528997588</t>
  </si>
  <si>
    <t>סקורניק</t>
  </si>
  <si>
    <t>חטיבת אלכסנדרוני</t>
  </si>
  <si>
    <t>shay141184</t>
  </si>
  <si>
    <t>403</t>
  </si>
  <si>
    <t>tashtash21@gmail.com</t>
  </si>
  <si>
    <t>054-5381212</t>
  </si>
  <si>
    <t>שחל</t>
  </si>
  <si>
    <t>שלונסקי</t>
  </si>
  <si>
    <t>Rןצש1947*</t>
  </si>
  <si>
    <t>נחשובים</t>
  </si>
  <si>
    <t>עמירם</t>
  </si>
  <si>
    <t>amiram@fbc.co.il</t>
  </si>
  <si>
    <t>0528981449</t>
  </si>
  <si>
    <t>unix1509</t>
  </si>
  <si>
    <t>שגיב</t>
  </si>
  <si>
    <t>sagivba@hotmail.com</t>
  </si>
  <si>
    <t>0546394315</t>
  </si>
  <si>
    <t>ברהום</t>
  </si>
  <si>
    <t>ron123456</t>
  </si>
  <si>
    <t>gefenmg@gmail.com</t>
  </si>
  <si>
    <t>0549932699</t>
  </si>
  <si>
    <t>מגן סואד</t>
  </si>
  <si>
    <t>liverpool11</t>
  </si>
  <si>
    <t>yossihakmon@gmail.com</t>
  </si>
  <si>
    <t>0529450821</t>
  </si>
  <si>
    <t>חכמון</t>
  </si>
  <si>
    <t>yossi7233716</t>
  </si>
  <si>
    <t>asafno@gmail.com</t>
  </si>
  <si>
    <t>ילין אבינועם</t>
  </si>
  <si>
    <t>hi9gi5RRcGVkuHZ</t>
  </si>
  <si>
    <t>levshirel@gmail.com</t>
  </si>
  <si>
    <t>0545422090</t>
  </si>
  <si>
    <t>מסקין</t>
  </si>
  <si>
    <t>14990gk29</t>
  </si>
  <si>
    <t>stgabriel.elian@gmail.com</t>
  </si>
  <si>
    <t>0506898978</t>
  </si>
  <si>
    <t>אליאן</t>
  </si>
  <si>
    <t>ליסין</t>
  </si>
  <si>
    <t>cty1y2zelian1983</t>
  </si>
  <si>
    <t>halfon.dana@gmail.com</t>
  </si>
  <si>
    <t>0545501551</t>
  </si>
  <si>
    <t>רחמינוב</t>
  </si>
  <si>
    <t>avivnoa1</t>
  </si>
  <si>
    <t>2021-11-17 19:18:49</t>
  </si>
  <si>
    <t>ilan.eliav@gmail.com</t>
  </si>
  <si>
    <t>0542275424</t>
  </si>
  <si>
    <t>אליאב</t>
  </si>
  <si>
    <t>eliav0606</t>
  </si>
  <si>
    <t>yaelaziza2@gmail.com</t>
  </si>
  <si>
    <t>0508356795</t>
  </si>
  <si>
    <t>אזיזה</t>
  </si>
  <si>
    <t>ארלוזרוב</t>
  </si>
  <si>
    <t>sa311212</t>
  </si>
  <si>
    <t>2022-02-02 09:14:38</t>
  </si>
  <si>
    <t>inbalidavid@gmail.com</t>
  </si>
  <si>
    <t>259</t>
  </si>
  <si>
    <t>0545456933</t>
  </si>
  <si>
    <t>דרך בן גוריון דוד</t>
  </si>
  <si>
    <t>ghbck1236</t>
  </si>
  <si>
    <t>kantord2@gmail.com</t>
  </si>
  <si>
    <t>0504334313</t>
  </si>
  <si>
    <t>קנטור</t>
  </si>
  <si>
    <t>צןצןטםטם</t>
  </si>
  <si>
    <t>ינון</t>
  </si>
  <si>
    <t>inonzadik@hotmail.com</t>
  </si>
  <si>
    <t>0526648961</t>
  </si>
  <si>
    <t>צדיק</t>
  </si>
  <si>
    <t>sternal8</t>
  </si>
  <si>
    <t>נחי</t>
  </si>
  <si>
    <t>nachi@vas.co.il</t>
  </si>
  <si>
    <t>0546644660</t>
  </si>
  <si>
    <t>nachi5321</t>
  </si>
  <si>
    <t>שניאור</t>
  </si>
  <si>
    <t>Shmalici1712@gmail.com</t>
  </si>
  <si>
    <t>0542453339</t>
  </si>
  <si>
    <t>מליחי</t>
  </si>
  <si>
    <t>הבשור</t>
  </si>
  <si>
    <t>noya123</t>
  </si>
  <si>
    <t>דיקלה יצחק</t>
  </si>
  <si>
    <t>dikla0304@bezeqint.net</t>
  </si>
  <si>
    <t>0508836668</t>
  </si>
  <si>
    <t>omer2626</t>
  </si>
  <si>
    <t>shmuelikeren@gmail.com</t>
  </si>
  <si>
    <t>0508245595</t>
  </si>
  <si>
    <t>הפלמ״ח</t>
  </si>
  <si>
    <t>61716379</t>
  </si>
  <si>
    <t>efrati.maayan@gmail.com</t>
  </si>
  <si>
    <t>050-4014565</t>
  </si>
  <si>
    <t>עמרמי</t>
  </si>
  <si>
    <t>maayan1</t>
  </si>
  <si>
    <t>haimgoldblat@gmail.com</t>
  </si>
  <si>
    <t>0543108392</t>
  </si>
  <si>
    <t>גולדבלט</t>
  </si>
  <si>
    <t>Gold6638</t>
  </si>
  <si>
    <t>dome69@gmail.com</t>
  </si>
  <si>
    <t>0522303898</t>
  </si>
  <si>
    <t>6994868</t>
  </si>
  <si>
    <t>danashichrur@gmail.com</t>
  </si>
  <si>
    <t>0543023051</t>
  </si>
  <si>
    <t>שחרור שייקמן</t>
  </si>
  <si>
    <t>037370368</t>
  </si>
  <si>
    <t>keren@gershtein.co.il</t>
  </si>
  <si>
    <t>0546567950</t>
  </si>
  <si>
    <t>גרשטין</t>
  </si>
  <si>
    <t>kg2403</t>
  </si>
  <si>
    <t>shapi.reut@gmail.com</t>
  </si>
  <si>
    <t>0526134062</t>
  </si>
  <si>
    <t>חנין</t>
  </si>
  <si>
    <t>tSRBLf2p29ycbSz</t>
  </si>
  <si>
    <t>shl67ri@gmail.com</t>
  </si>
  <si>
    <t>0544541884</t>
  </si>
  <si>
    <t>רידר</t>
  </si>
  <si>
    <t>toren2005</t>
  </si>
  <si>
    <t>בת אדלר</t>
  </si>
  <si>
    <t>batadler@gmail.com</t>
  </si>
  <si>
    <t>0506360082</t>
  </si>
  <si>
    <t>קפלן 32 כניסה ג</t>
  </si>
  <si>
    <t>ij7xqHMnTd4BN3n</t>
  </si>
  <si>
    <t>איגור</t>
  </si>
  <si>
    <t>irudenko087@gmail.com</t>
  </si>
  <si>
    <t>0544208992</t>
  </si>
  <si>
    <t>רודנקו</t>
  </si>
  <si>
    <t>ir050790</t>
  </si>
  <si>
    <t>STAVGILAD2@GMAIL.COM</t>
  </si>
  <si>
    <t>0544232472</t>
  </si>
  <si>
    <t>1orelduek@gmail.com</t>
  </si>
  <si>
    <t>0527826445</t>
  </si>
  <si>
    <t>oreld4545</t>
  </si>
  <si>
    <t>קארן</t>
  </si>
  <si>
    <t>karenlandsmann@gmail.com</t>
  </si>
  <si>
    <t>0585589958</t>
  </si>
  <si>
    <t>Landsman1</t>
  </si>
  <si>
    <t>שונטל</t>
  </si>
  <si>
    <t>shiran_perez@hotmail.com</t>
  </si>
  <si>
    <t>0504200229</t>
  </si>
  <si>
    <t>shir123pp</t>
  </si>
  <si>
    <t>yaronholon7@gmail.com</t>
  </si>
  <si>
    <t>0535000007</t>
  </si>
  <si>
    <t>בראון אריה</t>
  </si>
  <si>
    <t>yr95ws1979</t>
  </si>
  <si>
    <t>shai.egozy@gmail.com</t>
  </si>
  <si>
    <t>0502202247</t>
  </si>
  <si>
    <t>אגוזי</t>
  </si>
  <si>
    <t>י"ל פרץ</t>
  </si>
  <si>
    <t>shaishai</t>
  </si>
  <si>
    <t>eyklein6@gmail.com</t>
  </si>
  <si>
    <t>0547799902</t>
  </si>
  <si>
    <t>קליין</t>
  </si>
  <si>
    <t>החשמונאים</t>
  </si>
  <si>
    <t>eyer1108</t>
  </si>
  <si>
    <t>karen.a.druckman@gmail.com</t>
  </si>
  <si>
    <t>0543155950</t>
  </si>
  <si>
    <t>דרוקמן</t>
  </si>
  <si>
    <t>karen2111</t>
  </si>
  <si>
    <t>2021-09-14 09:44:41</t>
  </si>
  <si>
    <t>פתל תקוה</t>
  </si>
  <si>
    <t>יורי</t>
  </si>
  <si>
    <t>yura.poll@gmail.com</t>
  </si>
  <si>
    <t>0549401079</t>
  </si>
  <si>
    <t>פולשצקוב</t>
  </si>
  <si>
    <t>גדנ״ע</t>
  </si>
  <si>
    <t>qa123456</t>
  </si>
  <si>
    <t>kaminyoav@gmail.com</t>
  </si>
  <si>
    <t>0546056058</t>
  </si>
  <si>
    <t>קמין</t>
  </si>
  <si>
    <t>yoav1234</t>
  </si>
  <si>
    <t>איתן</t>
  </si>
  <si>
    <t>eitan.e71@gmail.com</t>
  </si>
  <si>
    <t>0522222040</t>
  </si>
  <si>
    <t>goza21</t>
  </si>
  <si>
    <t>2022-04-28 17:21:29</t>
  </si>
  <si>
    <t>kahana.sarit@gmail.com</t>
  </si>
  <si>
    <t>0528308037</t>
  </si>
  <si>
    <t>כהנא</t>
  </si>
  <si>
    <t>basar10</t>
  </si>
  <si>
    <t>2022-04-11 22:40:10</t>
  </si>
  <si>
    <t>mali@morim.org.il</t>
  </si>
  <si>
    <t>4 א׳</t>
  </si>
  <si>
    <t>0507430743</t>
  </si>
  <si>
    <t>בשירי</t>
  </si>
  <si>
    <t>mika2009</t>
  </si>
  <si>
    <t>meravzohar83@gmail.com</t>
  </si>
  <si>
    <t>0546877761</t>
  </si>
  <si>
    <t>rona123</t>
  </si>
  <si>
    <t>rac25@walla.co.il</t>
  </si>
  <si>
    <t>0502237790</t>
  </si>
  <si>
    <t>יצחק שדה</t>
  </si>
  <si>
    <t>rachel25</t>
  </si>
  <si>
    <t>angle17@zahav.net.il</t>
  </si>
  <si>
    <t>0526695252</t>
  </si>
  <si>
    <t>זיקו</t>
  </si>
  <si>
    <t>hhhhh111</t>
  </si>
  <si>
    <t>2021-09-17 08:09:40</t>
  </si>
  <si>
    <t>nirgold0@gmail.com</t>
  </si>
  <si>
    <t>0546722595</t>
  </si>
  <si>
    <t>דוד שימחי</t>
  </si>
  <si>
    <t>nirgo1234</t>
  </si>
  <si>
    <t>nir@monday.com</t>
  </si>
  <si>
    <t>0547320033</t>
  </si>
  <si>
    <t>תקוה</t>
  </si>
  <si>
    <t>tikishimony@gmail.com</t>
  </si>
  <si>
    <t>0505733170</t>
  </si>
  <si>
    <t>הכורם</t>
  </si>
  <si>
    <t>tiki1407</t>
  </si>
  <si>
    <t>plaut57@gmail.com</t>
  </si>
  <si>
    <t>0502170094</t>
  </si>
  <si>
    <t>פלאוט</t>
  </si>
  <si>
    <t>shira2010</t>
  </si>
  <si>
    <t>2022-06-20 11:12:16</t>
  </si>
  <si>
    <t>shiranazuri11@gmail.com</t>
  </si>
  <si>
    <t>0549099097</t>
  </si>
  <si>
    <t>עזורי</t>
  </si>
  <si>
    <t>Oo112233</t>
  </si>
  <si>
    <t>פתח תקוו</t>
  </si>
  <si>
    <t>yambibi272@gmail.com</t>
  </si>
  <si>
    <t>0544854087</t>
  </si>
  <si>
    <t>ביבי</t>
  </si>
  <si>
    <t>ישראל עידוד</t>
  </si>
  <si>
    <t>bibi2702</t>
  </si>
  <si>
    <t>liron47361@gamil.com</t>
  </si>
  <si>
    <t>0547639279</t>
  </si>
  <si>
    <t>שמעון וינטל 5</t>
  </si>
  <si>
    <t>123456789</t>
  </si>
  <si>
    <t>sivan.shamir1694@gmail.com</t>
  </si>
  <si>
    <t>0524325550</t>
  </si>
  <si>
    <t>שמיר</t>
  </si>
  <si>
    <t>ילום</t>
  </si>
  <si>
    <t>sivan1694</t>
  </si>
  <si>
    <t>דייב</t>
  </si>
  <si>
    <t>Saluk.dave@gmail.com</t>
  </si>
  <si>
    <t>0546881185</t>
  </si>
  <si>
    <t>סלוק</t>
  </si>
  <si>
    <t>רמ"א</t>
  </si>
  <si>
    <t>rZp87NXrc6eWazw</t>
  </si>
  <si>
    <t>Rgidali@gmail.com</t>
  </si>
  <si>
    <t>0544349676</t>
  </si>
  <si>
    <t>גידלי</t>
  </si>
  <si>
    <t>a1b2c3</t>
  </si>
  <si>
    <t>avitalcz@yahoo.com</t>
  </si>
  <si>
    <t>0523535262</t>
  </si>
  <si>
    <t>6WpHFcr4kmW6uhM</t>
  </si>
  <si>
    <t>2022-06-02 10:17:39</t>
  </si>
  <si>
    <t>6356220@gmail.com</t>
  </si>
  <si>
    <t>0528459900</t>
  </si>
  <si>
    <t>zkgo911@gmail.com</t>
  </si>
  <si>
    <t>0543190434</t>
  </si>
  <si>
    <t>גולדרט</t>
  </si>
  <si>
    <t>הררית</t>
  </si>
  <si>
    <t>goldrat96</t>
  </si>
  <si>
    <t>yuval.friedler@gmail.com</t>
  </si>
  <si>
    <t>0546886460</t>
  </si>
  <si>
    <t>פרידלר</t>
  </si>
  <si>
    <t>1qaz2wsx</t>
  </si>
  <si>
    <t>2022-06-14 18:20:28</t>
  </si>
  <si>
    <t>talfra0@gmail.com</t>
  </si>
  <si>
    <t>0505802233</t>
  </si>
  <si>
    <t>פרייברג רחמים</t>
  </si>
  <si>
    <t>שדרות הקונגרס 9</t>
  </si>
  <si>
    <t>talfra0</t>
  </si>
  <si>
    <t>royee2310@gmail.com</t>
  </si>
  <si>
    <t>0547738335</t>
  </si>
  <si>
    <t>בירנבוים</t>
  </si>
  <si>
    <t>הסיבים</t>
  </si>
  <si>
    <t>0547738335royee</t>
  </si>
  <si>
    <t>גילת</t>
  </si>
  <si>
    <t>gilat1907@gmail.com</t>
  </si>
  <si>
    <t>0528720200</t>
  </si>
  <si>
    <t>ברטל</t>
  </si>
  <si>
    <t>הכרם</t>
  </si>
  <si>
    <t>190787</t>
  </si>
  <si>
    <t>elaniefrat@gmail.com</t>
  </si>
  <si>
    <t>0523776813</t>
  </si>
  <si>
    <t>ששון אל אני</t>
  </si>
  <si>
    <t>efi2810</t>
  </si>
  <si>
    <t>tomerbiton@gmail.com</t>
  </si>
  <si>
    <t>0545233251</t>
  </si>
  <si>
    <t>tom51285</t>
  </si>
  <si>
    <t>Lironpola@gmail.com</t>
  </si>
  <si>
    <t>90</t>
  </si>
  <si>
    <t>0545834350</t>
  </si>
  <si>
    <t>ברקו</t>
  </si>
  <si>
    <t>Mdm2EJ4xCNgFD5R</t>
  </si>
  <si>
    <t>ronenha0@gmail.com</t>
  </si>
  <si>
    <t>0544628808</t>
  </si>
  <si>
    <t>הדני</t>
  </si>
  <si>
    <t>danaco10</t>
  </si>
  <si>
    <t>rozenshai1982@gmail.com</t>
  </si>
  <si>
    <t>0543009404</t>
  </si>
  <si>
    <t>רוזן</t>
  </si>
  <si>
    <t>עגנון</t>
  </si>
  <si>
    <t>ahruzi38</t>
  </si>
  <si>
    <t>אבלין</t>
  </si>
  <si>
    <t>daveve@walla.com</t>
  </si>
  <si>
    <t>0524462423</t>
  </si>
  <si>
    <t>evelin1969</t>
  </si>
  <si>
    <t>mayoola.k@gmail.com</t>
  </si>
  <si>
    <t>0548060807</t>
  </si>
  <si>
    <t>קלימי</t>
  </si>
  <si>
    <t>maya1234</t>
  </si>
  <si>
    <t>innastepashka@gmail.com</t>
  </si>
  <si>
    <t>0526299001</t>
  </si>
  <si>
    <t>שוכמן</t>
  </si>
  <si>
    <t>הרב קליש</t>
  </si>
  <si>
    <t>0778234545</t>
  </si>
  <si>
    <t>tamir.dresher@gmail.com</t>
  </si>
  <si>
    <t>0524772946</t>
  </si>
  <si>
    <t>דרשר</t>
  </si>
  <si>
    <t>vhpupuyo</t>
  </si>
  <si>
    <t>kmmccf98@yahoo.com</t>
  </si>
  <si>
    <t>0526966497</t>
  </si>
  <si>
    <t>מקייב</t>
  </si>
  <si>
    <t>kmmccf98</t>
  </si>
  <si>
    <t>yuvaljacobovitz@gmail.com</t>
  </si>
  <si>
    <t>0503202731</t>
  </si>
  <si>
    <t>יעקובוביץ</t>
  </si>
  <si>
    <t>צה״ל</t>
  </si>
  <si>
    <t>Yuval130295</t>
  </si>
  <si>
    <t>hibukim@bezeqint.net</t>
  </si>
  <si>
    <t>0543049944</t>
  </si>
  <si>
    <t>בגים</t>
  </si>
  <si>
    <t>tali1611</t>
  </si>
  <si>
    <t>nir30030@gmail.com</t>
  </si>
  <si>
    <t>0537356064</t>
  </si>
  <si>
    <t>חגאג</t>
  </si>
  <si>
    <t>avinir050</t>
  </si>
  <si>
    <t>hsisigrinberg@gmail.com</t>
  </si>
  <si>
    <t>0528899867</t>
  </si>
  <si>
    <t>סיסי גרינברג</t>
  </si>
  <si>
    <t>hilaguy1</t>
  </si>
  <si>
    <t>tamarmoshar@gmail.com</t>
  </si>
  <si>
    <t>ב 94</t>
  </si>
  <si>
    <t>0548155535</t>
  </si>
  <si>
    <t>מינדל</t>
  </si>
  <si>
    <t>d2D423m2A</t>
  </si>
  <si>
    <t>maayanmasalton@gmail.com</t>
  </si>
  <si>
    <t>0545870552</t>
  </si>
  <si>
    <t>מסלטון לוי</t>
  </si>
  <si>
    <t>הגנים</t>
  </si>
  <si>
    <t>Gil1407levi</t>
  </si>
  <si>
    <t>chenalmog96@gmail.com</t>
  </si>
  <si>
    <t>0526334962</t>
  </si>
  <si>
    <t>אלמוג</t>
  </si>
  <si>
    <t>chenalmog</t>
  </si>
  <si>
    <t>ymisk1@gmail.com</t>
  </si>
  <si>
    <t>0532399206</t>
  </si>
  <si>
    <t>מיסק</t>
  </si>
  <si>
    <t>ךןםר2280</t>
  </si>
  <si>
    <t>peri227@gmail.cim</t>
  </si>
  <si>
    <t>0508553381</t>
  </si>
  <si>
    <t>222777</t>
  </si>
  <si>
    <t>efratagasi@walla.com</t>
  </si>
  <si>
    <t>0523591759</t>
  </si>
  <si>
    <t>אגסי</t>
  </si>
  <si>
    <t>ef240578</t>
  </si>
  <si>
    <t>limorsalmon1@gmail.com</t>
  </si>
  <si>
    <t>0547880754</t>
  </si>
  <si>
    <t>בן רפאל</t>
  </si>
  <si>
    <t>PhhbCBuvWF2g3Y5</t>
  </si>
  <si>
    <t>eyal@mrm.co.il</t>
  </si>
  <si>
    <t>0548055225</t>
  </si>
  <si>
    <t>בר דוד</t>
  </si>
  <si>
    <t>sargent13</t>
  </si>
  <si>
    <t>hannybrinner@yahoo.com</t>
  </si>
  <si>
    <t>0505072856</t>
  </si>
  <si>
    <t>v5hAd3kxB99uGDh</t>
  </si>
  <si>
    <t>גילית</t>
  </si>
  <si>
    <t>gilitkoifman@gmail.com</t>
  </si>
  <si>
    <t>0544954315</t>
  </si>
  <si>
    <t>יבלונוביץ</t>
  </si>
  <si>
    <t>kozi0522</t>
  </si>
  <si>
    <t>anatru3@walla.com</t>
  </si>
  <si>
    <t>0506207352</t>
  </si>
  <si>
    <t>rubin123</t>
  </si>
  <si>
    <t>דיאנה</t>
  </si>
  <si>
    <t>di81@walla.co.il</t>
  </si>
  <si>
    <t>0524613702</t>
  </si>
  <si>
    <t>גל לונסקי</t>
  </si>
  <si>
    <t>amit1234</t>
  </si>
  <si>
    <t>litalk100@gmail.com</t>
  </si>
  <si>
    <t>0503300385</t>
  </si>
  <si>
    <t>קארו</t>
  </si>
  <si>
    <t>לייל123</t>
  </si>
  <si>
    <t>2022-01-03 21:03:42</t>
  </si>
  <si>
    <t>adva.reches@gmail.com</t>
  </si>
  <si>
    <t>0523281114</t>
  </si>
  <si>
    <t>רכס</t>
  </si>
  <si>
    <t>Aa112233</t>
  </si>
  <si>
    <t>mor@jya-cpa.com</t>
  </si>
  <si>
    <t>86</t>
  </si>
  <si>
    <t>0526006058</t>
  </si>
  <si>
    <t>שוימר</t>
  </si>
  <si>
    <t>mfmf1616</t>
  </si>
  <si>
    <t>lironi_yo@hotmail.com</t>
  </si>
  <si>
    <t>0546138014</t>
  </si>
  <si>
    <t>ירוחם</t>
  </si>
  <si>
    <t>motilibar1809</t>
  </si>
  <si>
    <t>lirash@gmail.com</t>
  </si>
  <si>
    <t>31 ב</t>
  </si>
  <si>
    <t>0542428341</t>
  </si>
  <si>
    <t>שטלצר</t>
  </si>
  <si>
    <t>Kuzi$348</t>
  </si>
  <si>
    <t>hasson.ran@gmail.com</t>
  </si>
  <si>
    <t>0544427766</t>
  </si>
  <si>
    <t>חסון</t>
  </si>
  <si>
    <t>210575</t>
  </si>
  <si>
    <t>שרי</t>
  </si>
  <si>
    <t>sarisoldin@gmail.com</t>
  </si>
  <si>
    <t>0544903514</t>
  </si>
  <si>
    <t>סולדין</t>
  </si>
  <si>
    <t>נורית 70</t>
  </si>
  <si>
    <t>קוזי2020</t>
  </si>
  <si>
    <t>moranpozailov@gmail.com</t>
  </si>
  <si>
    <t>0539217422</t>
  </si>
  <si>
    <t>הרב עובדיה יוסף</t>
  </si>
  <si>
    <t>220984</t>
  </si>
  <si>
    <t>appo27appo@gmail.com</t>
  </si>
  <si>
    <t>0545631691</t>
  </si>
  <si>
    <t>טשמןהשPפם27</t>
  </si>
  <si>
    <t>d0527662663@gmail.com</t>
  </si>
  <si>
    <t>0504333733</t>
  </si>
  <si>
    <t>קוזלובסקי</t>
  </si>
  <si>
    <t>חפץ מרדכי</t>
  </si>
  <si>
    <t>scidavod247</t>
  </si>
  <si>
    <t>roey215@gmail.com</t>
  </si>
  <si>
    <t>0544517929</t>
  </si>
  <si>
    <t>rlr77777</t>
  </si>
  <si>
    <t>guyopen@gmail.com</t>
  </si>
  <si>
    <t>0505221964</t>
  </si>
  <si>
    <t>Aש123456</t>
  </si>
  <si>
    <t>shellyshasha99@hotmail.com</t>
  </si>
  <si>
    <t>0504266085</t>
  </si>
  <si>
    <t>אסטרולוגו</t>
  </si>
  <si>
    <t>joyful2020</t>
  </si>
  <si>
    <t>iris.iris.badnani@gmail.com</t>
  </si>
  <si>
    <t>0506828870</t>
  </si>
  <si>
    <t>בדנני</t>
  </si>
  <si>
    <t>bens1968</t>
  </si>
  <si>
    <t>zoharhazak@gmail.com</t>
  </si>
  <si>
    <t>0503225292</t>
  </si>
  <si>
    <t>חזק</t>
  </si>
  <si>
    <t>zohar05081986</t>
  </si>
  <si>
    <t>davidbnhros@gamil.com</t>
  </si>
  <si>
    <t>0535550615</t>
  </si>
  <si>
    <t>הרב קטרוני</t>
  </si>
  <si>
    <t>aa123456</t>
  </si>
  <si>
    <t>sapoidan@gmail.com</t>
  </si>
  <si>
    <t>0544439970</t>
  </si>
  <si>
    <t>ספו</t>
  </si>
  <si>
    <t>b8ub9Wi9</t>
  </si>
  <si>
    <t>tre_c@walla.com</t>
  </si>
  <si>
    <t>0584338639</t>
  </si>
  <si>
    <t>יחיאל</t>
  </si>
  <si>
    <t>billiecool</t>
  </si>
  <si>
    <t>bag024@motorolasolutions.com</t>
  </si>
  <si>
    <t>0535658021</t>
  </si>
  <si>
    <t>גרואר</t>
  </si>
  <si>
    <t>Ag9040310</t>
  </si>
  <si>
    <t>2022-06-08 07:56:56</t>
  </si>
  <si>
    <t>גלינה</t>
  </si>
  <si>
    <t>v.andrusier@gmail.com</t>
  </si>
  <si>
    <t>0526132448</t>
  </si>
  <si>
    <t>אנדרוסיר</t>
  </si>
  <si>
    <t>subaru2004</t>
  </si>
  <si>
    <t>kerenharpaz20@gmail.com</t>
  </si>
  <si>
    <t>0528553220</t>
  </si>
  <si>
    <t>039343413</t>
  </si>
  <si>
    <t>אורון</t>
  </si>
  <si>
    <t>oronsamuel26@gmail.com</t>
  </si>
  <si>
    <t>0544261278</t>
  </si>
  <si>
    <t>חנה רובינא</t>
  </si>
  <si>
    <t>tamar2015</t>
  </si>
  <si>
    <t>peretz029@gmail.com</t>
  </si>
  <si>
    <t>0547684545</t>
  </si>
  <si>
    <t>סמטת ‏החשמונאים</t>
  </si>
  <si>
    <t>zzaaqq11</t>
  </si>
  <si>
    <t>2022-04-29 22:02:28</t>
  </si>
  <si>
    <t>דליה בר-אל</t>
  </si>
  <si>
    <t>daliabarel@walla.com</t>
  </si>
  <si>
    <t>054-5329529</t>
  </si>
  <si>
    <t>358912</t>
  </si>
  <si>
    <t>פנינה ענב</t>
  </si>
  <si>
    <t>einav.pnina@gmail.com</t>
  </si>
  <si>
    <t>0528393129</t>
  </si>
  <si>
    <t>ענב</t>
  </si>
  <si>
    <t>einav.pnina@gmai</t>
  </si>
  <si>
    <t>einav4189</t>
  </si>
  <si>
    <t>galith1@yahoo.com</t>
  </si>
  <si>
    <t>0548307780</t>
  </si>
  <si>
    <t>חייט</t>
  </si>
  <si>
    <t>TromHova1</t>
  </si>
  <si>
    <t>roei@etkes.com</t>
  </si>
  <si>
    <t>22021982</t>
  </si>
  <si>
    <t>kfir.ekstein@gmail.com</t>
  </si>
  <si>
    <t>0502963609</t>
  </si>
  <si>
    <t>אקשטיין</t>
  </si>
  <si>
    <t>mika2019</t>
  </si>
  <si>
    <t>adisayegh@gmail.com</t>
  </si>
  <si>
    <t>2022-08-31 08:13:51</t>
  </si>
  <si>
    <t>רבקה</t>
  </si>
  <si>
    <t>katitoruo@gmail.com</t>
  </si>
  <si>
    <t>0545439983</t>
  </si>
  <si>
    <t>E963963+</t>
  </si>
  <si>
    <t>morans589@gmail.com</t>
  </si>
  <si>
    <t>0526465666</t>
  </si>
  <si>
    <t>בביליאן</t>
  </si>
  <si>
    <t>amit1605</t>
  </si>
  <si>
    <t>itaioved@gmail.com</t>
  </si>
  <si>
    <t>0507613453</t>
  </si>
  <si>
    <t>02121978</t>
  </si>
  <si>
    <t>2022-06-09 16:28:22</t>
  </si>
  <si>
    <t>Sharonben168@gmail.com</t>
  </si>
  <si>
    <t>0547456675</t>
  </si>
  <si>
    <t>SH0547</t>
  </si>
  <si>
    <t>IRIS1307@BEZEQINT.NET</t>
  </si>
  <si>
    <t>0527390439</t>
  </si>
  <si>
    <t>IRIS1963</t>
  </si>
  <si>
    <t>יוליה טלר</t>
  </si>
  <si>
    <t>mahaon.yu@gmail.com</t>
  </si>
  <si>
    <t>כרמים, 11</t>
  </si>
  <si>
    <t>0546268267</t>
  </si>
  <si>
    <t>טלר</t>
  </si>
  <si>
    <t>shtuchka</t>
  </si>
  <si>
    <t>קרן נעמי</t>
  </si>
  <si>
    <t>Keren.krevner@gmail.com</t>
  </si>
  <si>
    <t>0547716280</t>
  </si>
  <si>
    <t>קרבנר</t>
  </si>
  <si>
    <t>keren10</t>
  </si>
  <si>
    <t>bosmat101@gmail.com</t>
  </si>
  <si>
    <t>0505746980</t>
  </si>
  <si>
    <t>אופקים</t>
  </si>
  <si>
    <t>E10nssn</t>
  </si>
  <si>
    <t>yakis0@walla.com</t>
  </si>
  <si>
    <t>0503330332</t>
  </si>
  <si>
    <t>הרב נריה</t>
  </si>
  <si>
    <t>8524631</t>
  </si>
  <si>
    <t>shlomitb39@gmail.com</t>
  </si>
  <si>
    <t>0528841670</t>
  </si>
  <si>
    <t>פוחס</t>
  </si>
  <si>
    <t>s280677b</t>
  </si>
  <si>
    <t>hilachn@hotmail.com</t>
  </si>
  <si>
    <t>0503822852</t>
  </si>
  <si>
    <t>12341234</t>
  </si>
  <si>
    <t>aditishrai@gmail.com</t>
  </si>
  <si>
    <t>0545328737</t>
  </si>
  <si>
    <t>תשרי</t>
  </si>
  <si>
    <t>Basar2020</t>
  </si>
  <si>
    <t>omerberman@gmail.com</t>
  </si>
  <si>
    <t>0523510536</t>
  </si>
  <si>
    <t>האחים בן עזר</t>
  </si>
  <si>
    <t>xdLzLtRAAg7HHne</t>
  </si>
  <si>
    <t>2021-09-02 15:22:41</t>
  </si>
  <si>
    <t>twgrlwnh@gmail.com</t>
  </si>
  <si>
    <t>0523281854</t>
  </si>
  <si>
    <t>טוהר</t>
  </si>
  <si>
    <t>Alona19</t>
  </si>
  <si>
    <t>roie187s@gmail.com</t>
  </si>
  <si>
    <t>0503488000</t>
  </si>
  <si>
    <t>סמדגה</t>
  </si>
  <si>
    <t>roi887432</t>
  </si>
  <si>
    <t>tomerbensimhon7@gmail.com</t>
  </si>
  <si>
    <t>0544286016</t>
  </si>
  <si>
    <t>בן שמחון</t>
  </si>
  <si>
    <t>דנמרק</t>
  </si>
  <si>
    <t>mapqyS-pezhaw-vorci7</t>
  </si>
  <si>
    <t>אוריאל</t>
  </si>
  <si>
    <t>urielshimony@gmail.com</t>
  </si>
  <si>
    <t>0542555725</t>
  </si>
  <si>
    <t>2911king</t>
  </si>
  <si>
    <t>idan@heruti.net</t>
  </si>
  <si>
    <t>0543183030</t>
  </si>
  <si>
    <t>חרותי</t>
  </si>
  <si>
    <t>q1q2q3q4</t>
  </si>
  <si>
    <t>Petah-tikva</t>
  </si>
  <si>
    <t>גירית טכנולוגיות</t>
  </si>
  <si>
    <t>rotemg@girit.biz</t>
  </si>
  <si>
    <t>0549888801</t>
  </si>
  <si>
    <t>טכנולוגיות</t>
  </si>
  <si>
    <t>girit2020</t>
  </si>
  <si>
    <t>saharoki@gmail.com</t>
  </si>
  <si>
    <t>0545331756</t>
  </si>
  <si>
    <t>צומקובה</t>
  </si>
  <si>
    <t>200483</t>
  </si>
  <si>
    <t>מירב וניר</t>
  </si>
  <si>
    <t>nir_rubin@yahoo.com</t>
  </si>
  <si>
    <t>0506316221</t>
  </si>
  <si>
    <t>nm220423</t>
  </si>
  <si>
    <t>סנדי</t>
  </si>
  <si>
    <t>Sandyl109121978@gmail.com</t>
  </si>
  <si>
    <t>0523218664</t>
  </si>
  <si>
    <t>בלומנפלד</t>
  </si>
  <si>
    <t>sandy78</t>
  </si>
  <si>
    <t>‫אורנה‬‎</t>
  </si>
  <si>
    <t>oinbal5@gmail.com</t>
  </si>
  <si>
    <t>0544792383</t>
  </si>
  <si>
    <t>orna2020</t>
  </si>
  <si>
    <t>irithbar@012.net.il</t>
  </si>
  <si>
    <t>0544680101</t>
  </si>
  <si>
    <t>ברזלי</t>
  </si>
  <si>
    <t>bar2020</t>
  </si>
  <si>
    <t>otzmatallya33@gmail.com</t>
  </si>
  <si>
    <t>0522309243</t>
  </si>
  <si>
    <t>חלבי</t>
  </si>
  <si>
    <t>Tultul2020</t>
  </si>
  <si>
    <t>Yafit.oh@gmail.com</t>
  </si>
  <si>
    <t>0544459424</t>
  </si>
  <si>
    <t>1584692355</t>
  </si>
  <si>
    <t>annamashal85@gmail.com</t>
  </si>
  <si>
    <t>0506767783</t>
  </si>
  <si>
    <t>משעל</t>
  </si>
  <si>
    <t>7417660</t>
  </si>
  <si>
    <t>barak101@inter.net.il</t>
  </si>
  <si>
    <t>7 ב'</t>
  </si>
  <si>
    <t>0544526893</t>
  </si>
  <si>
    <t>Bassar@101</t>
  </si>
  <si>
    <t>galb9500001@walla.com</t>
  </si>
  <si>
    <t>0509499259</t>
  </si>
  <si>
    <t>ברזלאי</t>
  </si>
  <si>
    <t>GAL509499259</t>
  </si>
  <si>
    <t>linorshapira@gmail.com</t>
  </si>
  <si>
    <t>0546203754</t>
  </si>
  <si>
    <t>ds1507</t>
  </si>
  <si>
    <t>עטר</t>
  </si>
  <si>
    <t>atarkr@gmail.com</t>
  </si>
  <si>
    <t>0522430025</t>
  </si>
  <si>
    <t>קראוס</t>
  </si>
  <si>
    <t>atar1975</t>
  </si>
  <si>
    <t>haimzehavi@gmail.com</t>
  </si>
  <si>
    <t>050-8775004</t>
  </si>
  <si>
    <t>z1n1y1</t>
  </si>
  <si>
    <t>petach tiqwa</t>
  </si>
  <si>
    <t>עומרי</t>
  </si>
  <si>
    <t>omri84ka@gmail.com</t>
  </si>
  <si>
    <t>0546700134</t>
  </si>
  <si>
    <t>vaisburg</t>
  </si>
  <si>
    <t>a7348694</t>
  </si>
  <si>
    <t>2021-09-08 20:31:29</t>
  </si>
  <si>
    <t>inbala.geva@gmail.com</t>
  </si>
  <si>
    <t>0542285122</t>
  </si>
  <si>
    <t>arad285</t>
  </si>
  <si>
    <t>giladi.itay@gmail.com</t>
  </si>
  <si>
    <t>101010</t>
  </si>
  <si>
    <t>שרון נווה</t>
  </si>
  <si>
    <t>7778499@gmail.com</t>
  </si>
  <si>
    <t>0507778499</t>
  </si>
  <si>
    <t>נווה</t>
  </si>
  <si>
    <t>01may03</t>
  </si>
  <si>
    <t>2022-03-30 10:42:35</t>
  </si>
  <si>
    <t>miri.myg@gmail.com</t>
  </si>
  <si>
    <t>0525486555</t>
  </si>
  <si>
    <t>גביש</t>
  </si>
  <si>
    <t>הפרדס</t>
  </si>
  <si>
    <t>may329</t>
  </si>
  <si>
    <t>adianteby69@gmail.com</t>
  </si>
  <si>
    <t>0528809151</t>
  </si>
  <si>
    <t>ענתבי</t>
  </si>
  <si>
    <t>22822282</t>
  </si>
  <si>
    <t>odeliyakandi1994@gmail.com</t>
  </si>
  <si>
    <t>0535554342</t>
  </si>
  <si>
    <t>קנדינוב</t>
  </si>
  <si>
    <t>תל חי</t>
  </si>
  <si>
    <t>Ok9340413</t>
  </si>
  <si>
    <t>kika160@gmail.com</t>
  </si>
  <si>
    <t>0549791262</t>
  </si>
  <si>
    <t>קרופניק</t>
  </si>
  <si>
    <t>lsdsum7025</t>
  </si>
  <si>
    <t>Lironbushari@gmail.com</t>
  </si>
  <si>
    <t>0542662141</t>
  </si>
  <si>
    <t>בושארי</t>
  </si>
  <si>
    <t>רפפורט</t>
  </si>
  <si>
    <t>039224534</t>
  </si>
  <si>
    <t>taluriabb@gmail.com</t>
  </si>
  <si>
    <t>0543218482</t>
  </si>
  <si>
    <t>לוריא שולביץ</t>
  </si>
  <si>
    <t>1177@edu</t>
  </si>
  <si>
    <t>עדן א</t>
  </si>
  <si>
    <t>edeneh1000@gmail.com</t>
  </si>
  <si>
    <t>0546299469</t>
  </si>
  <si>
    <t>אבן חיים</t>
  </si>
  <si>
    <t>edenaneh8i</t>
  </si>
  <si>
    <t>yogev5588@gmail.com</t>
  </si>
  <si>
    <t>0542999904</t>
  </si>
  <si>
    <t>יעיש</t>
  </si>
  <si>
    <t>090392</t>
  </si>
  <si>
    <t>צביקה</t>
  </si>
  <si>
    <t>Tzr84@netvision.net.il</t>
  </si>
  <si>
    <t>0547977184</t>
  </si>
  <si>
    <t>רוכברק</t>
  </si>
  <si>
    <t>TzRo2312</t>
  </si>
  <si>
    <t>yulivasilevsky@gmail.com</t>
  </si>
  <si>
    <t>0546225064</t>
  </si>
  <si>
    <t>yuli1980</t>
  </si>
  <si>
    <t>adir@gazit.co.il</t>
  </si>
  <si>
    <t>0509259030</t>
  </si>
  <si>
    <t>גזית</t>
  </si>
  <si>
    <t>adirkala</t>
  </si>
  <si>
    <t>talieytan@gmail.com</t>
  </si>
  <si>
    <t>0522925623</t>
  </si>
  <si>
    <t>yoyo2008</t>
  </si>
  <si>
    <t>2022-07-04 09:53:37</t>
  </si>
  <si>
    <t>אבי כוכבא</t>
  </si>
  <si>
    <t>avi.kmh@gmail.com</t>
  </si>
  <si>
    <t>0508859803</t>
  </si>
  <si>
    <t>כוכבא</t>
  </si>
  <si>
    <t>kochva31</t>
  </si>
  <si>
    <t>Hadas Yehezkely</t>
  </si>
  <si>
    <t>sobe1989@gmail.com</t>
  </si>
  <si>
    <t>0528771159</t>
  </si>
  <si>
    <t>יחזקאלי</t>
  </si>
  <si>
    <t>hadas1989</t>
  </si>
  <si>
    <t>guyavitan33@gmail.com</t>
  </si>
  <si>
    <t>0505073147</t>
  </si>
  <si>
    <t>1098193</t>
  </si>
  <si>
    <t>2022-05-26 18:17:05</t>
  </si>
  <si>
    <t>roniw@yow.co.il</t>
  </si>
  <si>
    <t>0542553556</t>
  </si>
  <si>
    <t>פרצמן</t>
  </si>
  <si>
    <t>Rr123456</t>
  </si>
  <si>
    <t>office@arbel-electric.com</t>
  </si>
  <si>
    <t>היקינטון</t>
  </si>
  <si>
    <t>RL27581</t>
  </si>
  <si>
    <t>meir3420@gmail.com</t>
  </si>
  <si>
    <t>0529533420</t>
  </si>
  <si>
    <t>ישעיהו משורר</t>
  </si>
  <si>
    <t>meir3420</t>
  </si>
  <si>
    <t>SHUSTER_AVI@WALLA.CO.IL</t>
  </si>
  <si>
    <t>1א</t>
  </si>
  <si>
    <t>0527907095</t>
  </si>
  <si>
    <t>שוסטר</t>
  </si>
  <si>
    <t>הצוערים</t>
  </si>
  <si>
    <t>13021955</t>
  </si>
  <si>
    <t>mpery15@gmail.com</t>
  </si>
  <si>
    <t>0542132412</t>
  </si>
  <si>
    <t>פרי</t>
  </si>
  <si>
    <t>uripery12</t>
  </si>
  <si>
    <t>יונת</t>
  </si>
  <si>
    <t>baruchfog@gmail.com</t>
  </si>
  <si>
    <t>0544307505</t>
  </si>
  <si>
    <t>דודי</t>
  </si>
  <si>
    <t>dudi_levi@hotmail.com</t>
  </si>
  <si>
    <t>0543004600</t>
  </si>
  <si>
    <t>KUZI123456</t>
  </si>
  <si>
    <t>shiransade@gmail.com</t>
  </si>
  <si>
    <t>0542331004</t>
  </si>
  <si>
    <t>vYvmu4-regqes-jaxbak</t>
  </si>
  <si>
    <t>batush1005@gmail.com</t>
  </si>
  <si>
    <t>0549465424</t>
  </si>
  <si>
    <t>סימונס</t>
  </si>
  <si>
    <t>203001581</t>
  </si>
  <si>
    <t>cohen_orli@hotmail.com</t>
  </si>
  <si>
    <t>0545233770</t>
  </si>
  <si>
    <t>bpbp1802</t>
  </si>
  <si>
    <t>susim11@walla.com</t>
  </si>
  <si>
    <t>0505068744</t>
  </si>
  <si>
    <t>אסישקין מנחם</t>
  </si>
  <si>
    <t>mb73486</t>
  </si>
  <si>
    <t>hanan.haber@yahoo.com</t>
  </si>
  <si>
    <t>0506676644</t>
  </si>
  <si>
    <t>הבר</t>
  </si>
  <si>
    <t>Soya1982</t>
  </si>
  <si>
    <t>Altlin111@gmail.com</t>
  </si>
  <si>
    <t>1 ב</t>
  </si>
  <si>
    <t>0543388300</t>
  </si>
  <si>
    <t>אלטשולר</t>
  </si>
  <si>
    <t>זכרון משה</t>
  </si>
  <si>
    <t>zvSEwVFe5SdBr9j</t>
  </si>
  <si>
    <t>liatsalman@gmail.com</t>
  </si>
  <si>
    <t>0546202754</t>
  </si>
  <si>
    <t>וייסברם</t>
  </si>
  <si>
    <t>בידוד2020</t>
  </si>
  <si>
    <t>Ariksht@gmail.com</t>
  </si>
  <si>
    <t>0508322884</t>
  </si>
  <si>
    <t>שטיין</t>
  </si>
  <si>
    <t>sharij79</t>
  </si>
  <si>
    <t>לינת</t>
  </si>
  <si>
    <t>linatsalmon@gmail.com</t>
  </si>
  <si>
    <t>0547386644</t>
  </si>
  <si>
    <t>סקופ</t>
  </si>
  <si>
    <t>eliran81</t>
  </si>
  <si>
    <t>doronb1961@walla.com</t>
  </si>
  <si>
    <t>0526519115</t>
  </si>
  <si>
    <t>מחל</t>
  </si>
  <si>
    <t>mzlm1960</t>
  </si>
  <si>
    <t>irithbar@012net.il</t>
  </si>
  <si>
    <t>irithbar</t>
  </si>
  <si>
    <t>shiranrevivo30@gmail.com</t>
  </si>
  <si>
    <t>0585333756</t>
  </si>
  <si>
    <t>omer2014</t>
  </si>
  <si>
    <t>קיבוץ נען</t>
  </si>
  <si>
    <t>mgeffen@naan.org.il</t>
  </si>
  <si>
    <t>4651</t>
  </si>
  <si>
    <t>0542472337</t>
  </si>
  <si>
    <t>4651 נען</t>
  </si>
  <si>
    <t>birgit</t>
  </si>
  <si>
    <t>Tbe2702@gmail.com</t>
  </si>
  <si>
    <t>0503588774</t>
  </si>
  <si>
    <t>בנואליד</t>
  </si>
  <si>
    <t>tami1966</t>
  </si>
  <si>
    <t>moran@shinover.com</t>
  </si>
  <si>
    <t>0526712390</t>
  </si>
  <si>
    <t>moran333</t>
  </si>
  <si>
    <t>yifatgeva@gmail.com</t>
  </si>
  <si>
    <t>0542428642</t>
  </si>
  <si>
    <t>כ"ז בניסן</t>
  </si>
  <si>
    <t>yifat1975</t>
  </si>
  <si>
    <t>hannamargalit@gmail.com</t>
  </si>
  <si>
    <t>050-6205291</t>
  </si>
  <si>
    <t>thunder1!</t>
  </si>
  <si>
    <t>tmtm1969@gmail.com</t>
  </si>
  <si>
    <t>0507831772</t>
  </si>
  <si>
    <t>מרקוס</t>
  </si>
  <si>
    <t>tal1109</t>
  </si>
  <si>
    <t>Sendme.mr@gmail.com</t>
  </si>
  <si>
    <t>michael.andrusier@gmail.com</t>
  </si>
  <si>
    <t>054-9266062</t>
  </si>
  <si>
    <t>MSNch29s</t>
  </si>
  <si>
    <t>אוסנת</t>
  </si>
  <si>
    <t>Bit.osnat1@gmail.com</t>
  </si>
  <si>
    <t>0505071433</t>
  </si>
  <si>
    <t>ביטן</t>
  </si>
  <si>
    <t>7979399</t>
  </si>
  <si>
    <t>tomerarbel@hotmail.com</t>
  </si>
  <si>
    <t>0522816348</t>
  </si>
  <si>
    <t>lindaarbel2</t>
  </si>
  <si>
    <t>avikoman@gmail.com</t>
  </si>
  <si>
    <t>0526644106</t>
  </si>
  <si>
    <t>מנסורי</t>
  </si>
  <si>
    <t>צבי הירש קלישר</t>
  </si>
  <si>
    <t>ינ1ער256</t>
  </si>
  <si>
    <t>nilib2@bezeqint.net</t>
  </si>
  <si>
    <t>0508464491</t>
  </si>
  <si>
    <t>הסלע</t>
  </si>
  <si>
    <t>bartal1962</t>
  </si>
  <si>
    <t>aboyarov@gmail.com</t>
  </si>
  <si>
    <t>0545800402</t>
  </si>
  <si>
    <t>עמיאל</t>
  </si>
  <si>
    <t>arv7517gt</t>
  </si>
  <si>
    <t>סיוון טננבום</t>
  </si>
  <si>
    <t>sivantenenbom@gmail.com</t>
  </si>
  <si>
    <t>0528515848</t>
  </si>
  <si>
    <t>טננבום</t>
  </si>
  <si>
    <t>siv1242</t>
  </si>
  <si>
    <t>moranalush@gmail.com</t>
  </si>
  <si>
    <t>0542678987</t>
  </si>
  <si>
    <t>בן שלוש</t>
  </si>
  <si>
    <t>ma081183</t>
  </si>
  <si>
    <t>ilanaptlcohen1@gmail.com</t>
  </si>
  <si>
    <t>0507832389</t>
  </si>
  <si>
    <t>7513439</t>
  </si>
  <si>
    <t>astarash9@gmail.com</t>
  </si>
  <si>
    <t>0503333682</t>
  </si>
  <si>
    <t>אשכנזי שקורי</t>
  </si>
  <si>
    <t>str147str</t>
  </si>
  <si>
    <t>2022-08-11 22:31:27</t>
  </si>
  <si>
    <t>nir.meirovitch@gmail.com</t>
  </si>
  <si>
    <t>0532337723</t>
  </si>
  <si>
    <t>מאירוביץ</t>
  </si>
  <si>
    <t>corona19!</t>
  </si>
  <si>
    <t>bookay@zahav.net.il</t>
  </si>
  <si>
    <t>galntb246</t>
  </si>
  <si>
    <t>2022-04-25 15:29:14</t>
  </si>
  <si>
    <t>freeeater@gmail.com</t>
  </si>
  <si>
    <t>0528311460</t>
  </si>
  <si>
    <t>5683493</t>
  </si>
  <si>
    <t>כרמלה</t>
  </si>
  <si>
    <t>carmelakab@gmail.com</t>
  </si>
  <si>
    <t>0545950849</t>
  </si>
  <si>
    <t>היילברונר</t>
  </si>
  <si>
    <t>גיסות השיריון</t>
  </si>
  <si>
    <t>meatball</t>
  </si>
  <si>
    <t>5כניסה 2</t>
  </si>
  <si>
    <t>rotemlimmer@gmail.com</t>
  </si>
  <si>
    <t>0526468618</t>
  </si>
  <si>
    <t>לימר</t>
  </si>
  <si>
    <t>rotem345</t>
  </si>
  <si>
    <t>Daria</t>
  </si>
  <si>
    <t>dariapavlov92@gmail.com</t>
  </si>
  <si>
    <t>0542051223</t>
  </si>
  <si>
    <t>Pavlov</t>
  </si>
  <si>
    <t>Abu Rabia</t>
  </si>
  <si>
    <t>313גש041שמ</t>
  </si>
  <si>
    <t>tanya1919katz@gmail.com</t>
  </si>
  <si>
    <t>0545526496</t>
  </si>
  <si>
    <t>yaffa1962@gmail.com</t>
  </si>
  <si>
    <t>0532775240</t>
  </si>
  <si>
    <t>rotem6258</t>
  </si>
  <si>
    <t>daniel92nofit95@gmail.com</t>
  </si>
  <si>
    <t>0506782108</t>
  </si>
  <si>
    <t>הרב משה בלוי</t>
  </si>
  <si>
    <t>abaeven030303</t>
  </si>
  <si>
    <t>מלי ברימר</t>
  </si>
  <si>
    <t>malib.designer@gmail.com</t>
  </si>
  <si>
    <t>שייקה אופיר 4</t>
  </si>
  <si>
    <t>צשךן1610</t>
  </si>
  <si>
    <t>nmizoch@gmailcom</t>
  </si>
  <si>
    <t>אלעזר פרידמן 22</t>
  </si>
  <si>
    <t>nzlr123456</t>
  </si>
  <si>
    <t>אוליביה</t>
  </si>
  <si>
    <t>olivea53@gmail.com</t>
  </si>
  <si>
    <t>0528113244</t>
  </si>
  <si>
    <t>עמוסי</t>
  </si>
  <si>
    <t>fdsa1234</t>
  </si>
  <si>
    <t>kerenrahav80@gmail.com</t>
  </si>
  <si>
    <t>0502136699</t>
  </si>
  <si>
    <t>רהב</t>
  </si>
  <si>
    <t>yr09lr12</t>
  </si>
  <si>
    <t>2022-08-30 09:00:40</t>
  </si>
  <si>
    <t>oren.morero@gmail.com</t>
  </si>
  <si>
    <t>0546798887</t>
  </si>
  <si>
    <t>מוררו</t>
  </si>
  <si>
    <t>ASDasd123*</t>
  </si>
  <si>
    <t>gali.semama@gmail.com</t>
  </si>
  <si>
    <t>0536505982</t>
  </si>
  <si>
    <t>סממה</t>
  </si>
  <si>
    <t>Aש100100</t>
  </si>
  <si>
    <t>etitexer@gmail.com</t>
  </si>
  <si>
    <t>0542556305</t>
  </si>
  <si>
    <t>טקסר</t>
  </si>
  <si>
    <t>2022-08-22 20:49:13</t>
  </si>
  <si>
    <t>shimic1341@gmail.com</t>
  </si>
  <si>
    <t>0507831036</t>
  </si>
  <si>
    <t>בן נון יהושע</t>
  </si>
  <si>
    <t>shimic1341</t>
  </si>
  <si>
    <t>2022-09-08 10:37:55</t>
  </si>
  <si>
    <t>סיגל גמליאל</t>
  </si>
  <si>
    <t>sigalg97@gmail.com</t>
  </si>
  <si>
    <t>0544584684</t>
  </si>
  <si>
    <t>גמליאל</t>
  </si>
  <si>
    <t>זהר 25</t>
  </si>
  <si>
    <t>Asdga1920</t>
  </si>
  <si>
    <t>morcohen103@gmail.com</t>
  </si>
  <si>
    <t>0504237737</t>
  </si>
  <si>
    <t>83838388</t>
  </si>
  <si>
    <t>אתי וארוין</t>
  </si>
  <si>
    <t>eti@imazor.com</t>
  </si>
  <si>
    <t>אושר גולדוסר</t>
  </si>
  <si>
    <t>Kuzi2020@</t>
  </si>
  <si>
    <t>ORELALZRA@GMAIL.COM</t>
  </si>
  <si>
    <t>0526027408</t>
  </si>
  <si>
    <t>limor@adgar.com</t>
  </si>
  <si>
    <t>0522893697</t>
  </si>
  <si>
    <t>limor1970</t>
  </si>
  <si>
    <t>adi1739@gmail.com</t>
  </si>
  <si>
    <t>0502000819</t>
  </si>
  <si>
    <t>ברקן</t>
  </si>
  <si>
    <t>adidibar1</t>
  </si>
  <si>
    <t>orna3490@gmail.com</t>
  </si>
  <si>
    <t>0508710701</t>
  </si>
  <si>
    <t>דדוש</t>
  </si>
  <si>
    <t>אהרונוביץ</t>
  </si>
  <si>
    <t>orna3490</t>
  </si>
  <si>
    <t>tsachdvir@gmail.com</t>
  </si>
  <si>
    <t>0544462392</t>
  </si>
  <si>
    <t>דביר</t>
  </si>
  <si>
    <t>NmZrvcKyfsNW732</t>
  </si>
  <si>
    <t>עמרי</t>
  </si>
  <si>
    <t>omrilavi2@gmail.com</t>
  </si>
  <si>
    <t>0537455970</t>
  </si>
  <si>
    <t>הניצנים</t>
  </si>
  <si>
    <t>lavilo12</t>
  </si>
  <si>
    <t>tali.benyehuda@gmail.com</t>
  </si>
  <si>
    <t>0546631414</t>
  </si>
  <si>
    <t>גומלסקי</t>
  </si>
  <si>
    <t>R8mvVgiYXC6FZvq</t>
  </si>
  <si>
    <t>shairosenstein@gmail.com</t>
  </si>
  <si>
    <t>0547263034</t>
  </si>
  <si>
    <t>רוזנשטיין צולמן</t>
  </si>
  <si>
    <t>shai1991</t>
  </si>
  <si>
    <t>yaelt2564@gmail.com</t>
  </si>
  <si>
    <t>0526523016</t>
  </si>
  <si>
    <t>yael5367</t>
  </si>
  <si>
    <t>onbar35@gmail.com</t>
  </si>
  <si>
    <t>0546905970</t>
  </si>
  <si>
    <t>און</t>
  </si>
  <si>
    <t>כצנלסון ברל</t>
  </si>
  <si>
    <t>bar13579</t>
  </si>
  <si>
    <t>2021-09-08 22:12:24</t>
  </si>
  <si>
    <t>אפרת מיקה</t>
  </si>
  <si>
    <t>arade3@walla.com</t>
  </si>
  <si>
    <t>0548051024</t>
  </si>
  <si>
    <t>qdw73nad</t>
  </si>
  <si>
    <t>judish3611@gmail.com</t>
  </si>
  <si>
    <t>0547749166</t>
  </si>
  <si>
    <t>מדהלה</t>
  </si>
  <si>
    <t>judi1973</t>
  </si>
  <si>
    <t>talibdu7@gmail.com</t>
  </si>
  <si>
    <t>0524630571</t>
  </si>
  <si>
    <t>talibd77</t>
  </si>
  <si>
    <t>dahan.eldad@gmail.com</t>
  </si>
  <si>
    <t>0544479899</t>
  </si>
  <si>
    <t>LmUCQrb3NL4NdQv</t>
  </si>
  <si>
    <t>mayafish83@gmail.com</t>
  </si>
  <si>
    <t>0506794597</t>
  </si>
  <si>
    <t>פיש</t>
  </si>
  <si>
    <t>maya2304</t>
  </si>
  <si>
    <t>ויויאן</t>
  </si>
  <si>
    <t>Vharri464@gamil.com</t>
  </si>
  <si>
    <t>020662</t>
  </si>
  <si>
    <t>שגית</t>
  </si>
  <si>
    <t>saga808@gmail.com</t>
  </si>
  <si>
    <t>0544918462</t>
  </si>
  <si>
    <t>we102030</t>
  </si>
  <si>
    <t>avital.rubichi@gmail.com</t>
  </si>
  <si>
    <t>0526644355</t>
  </si>
  <si>
    <t>kyhct00</t>
  </si>
  <si>
    <t>tzipigr@walla.co.il</t>
  </si>
  <si>
    <t>0504095544</t>
  </si>
  <si>
    <t>פניני</t>
  </si>
  <si>
    <t>20051976tz</t>
  </si>
  <si>
    <t>lemaya8@gmail.com</t>
  </si>
  <si>
    <t>0545950482</t>
  </si>
  <si>
    <t>ias281902</t>
  </si>
  <si>
    <t>mirushka4@gmail.com</t>
  </si>
  <si>
    <t>0546778394</t>
  </si>
  <si>
    <t>MIRI23</t>
  </si>
  <si>
    <t>natalilan@gmail.com</t>
  </si>
  <si>
    <t>0549992866</t>
  </si>
  <si>
    <t>חמד</t>
  </si>
  <si>
    <t>מכנס גד</t>
  </si>
  <si>
    <t>natali1984</t>
  </si>
  <si>
    <t>nis868570@gmail.com</t>
  </si>
  <si>
    <t>0534228022</t>
  </si>
  <si>
    <t>שטרית</t>
  </si>
  <si>
    <t>עמיאל ב׳</t>
  </si>
  <si>
    <t>nissan1989</t>
  </si>
  <si>
    <t>אודליה אלפסי</t>
  </si>
  <si>
    <t>odeiaz@mashcal.co.il</t>
  </si>
  <si>
    <t>0505897911</t>
  </si>
  <si>
    <t>אלפסי</t>
  </si>
  <si>
    <t>רמה</t>
  </si>
  <si>
    <t>odelia1986</t>
  </si>
  <si>
    <t>raihmanelena@gmail.com</t>
  </si>
  <si>
    <t>0542733337</t>
  </si>
  <si>
    <t>אסינובסקי</t>
  </si>
  <si>
    <t>439705</t>
  </si>
  <si>
    <t>dafnastyle2001@gmail.com</t>
  </si>
  <si>
    <t>0534250503</t>
  </si>
  <si>
    <t>סברייגו</t>
  </si>
  <si>
    <t>אושר גולדווסר</t>
  </si>
  <si>
    <t>dafna2001</t>
  </si>
  <si>
    <t>katz_007@012.net.il</t>
  </si>
  <si>
    <t>0508337090</t>
  </si>
  <si>
    <t>ברטונוב יהושע</t>
  </si>
  <si>
    <t>TALY11</t>
  </si>
  <si>
    <t>David</t>
  </si>
  <si>
    <t>david.sade24@gmail.com</t>
  </si>
  <si>
    <t>0542205007</t>
  </si>
  <si>
    <t>Sade</t>
  </si>
  <si>
    <t>24121998</t>
  </si>
  <si>
    <t>talgabay151@walla.il</t>
  </si>
  <si>
    <t>0506831112</t>
  </si>
  <si>
    <t>גבאי</t>
  </si>
  <si>
    <t>-1</t>
  </si>
  <si>
    <t>TALGABAY4</t>
  </si>
  <si>
    <t>advag2@gmail.com</t>
  </si>
  <si>
    <t>0509300671</t>
  </si>
  <si>
    <t>בן אור</t>
  </si>
  <si>
    <t>adi.sesry@gmail.com</t>
  </si>
  <si>
    <t>0502762000</t>
  </si>
  <si>
    <t>זעפרני</t>
  </si>
  <si>
    <t>דיןרש2111</t>
  </si>
  <si>
    <t>ayala.ifergan@g1-group.com</t>
  </si>
  <si>
    <t>איפרגן אלטשטיין</t>
  </si>
  <si>
    <t>shiri.benmeir@gmail.com</t>
  </si>
  <si>
    <t>0523682458</t>
  </si>
  <si>
    <t>בן-מאיר</t>
  </si>
  <si>
    <t>hsob2708</t>
  </si>
  <si>
    <t>brodeyal@gmail.com</t>
  </si>
  <si>
    <t>0542228378</t>
  </si>
  <si>
    <t>ברוד</t>
  </si>
  <si>
    <t>adam32014</t>
  </si>
  <si>
    <t>אלכסנדר</t>
  </si>
  <si>
    <t>alexandrkoles@gmail.com</t>
  </si>
  <si>
    <t>0504407394</t>
  </si>
  <si>
    <t>קולסניצ'נקו</t>
  </si>
  <si>
    <t>סלנט שמואל</t>
  </si>
  <si>
    <t>Aa919492</t>
  </si>
  <si>
    <t>korens1@gmail.com</t>
  </si>
  <si>
    <t>0543979096</t>
  </si>
  <si>
    <t>יטקובסקי אחים 37</t>
  </si>
  <si>
    <t>141279</t>
  </si>
  <si>
    <t>mayajarad@gmail.com</t>
  </si>
  <si>
    <t>0543388094</t>
  </si>
  <si>
    <t>kuzimaya42</t>
  </si>
  <si>
    <t>2021-12-31 21:36:50</t>
  </si>
  <si>
    <t>shellyvialavi@gmail.com</t>
  </si>
  <si>
    <t>0548078975</t>
  </si>
  <si>
    <t>אביבים</t>
  </si>
  <si>
    <t>mira2607@gmail.com</t>
  </si>
  <si>
    <t>0506985540</t>
  </si>
  <si>
    <t>לאופולד</t>
  </si>
  <si>
    <t>mira8344</t>
  </si>
  <si>
    <t>rotem999@gmail.com</t>
  </si>
  <si>
    <t>0543114999</t>
  </si>
  <si>
    <t>rotem999</t>
  </si>
  <si>
    <t>2022-08-14 21:39:54</t>
  </si>
  <si>
    <t>zofitco5@gmail.com</t>
  </si>
  <si>
    <t>0506326332</t>
  </si>
  <si>
    <t>6581493SRBAM</t>
  </si>
  <si>
    <t>rami93@gmail.com</t>
  </si>
  <si>
    <t>0544944999</t>
  </si>
  <si>
    <t>דחבש</t>
  </si>
  <si>
    <t>rami1717</t>
  </si>
  <si>
    <t>elinorraz@gmail.com</t>
  </si>
  <si>
    <t>0549716102</t>
  </si>
  <si>
    <t>רז גור</t>
  </si>
  <si>
    <t>046263034</t>
  </si>
  <si>
    <t>2022-07-18 22:30:07</t>
  </si>
  <si>
    <t>oriman4@gmail.com</t>
  </si>
  <si>
    <t>0542177256</t>
  </si>
  <si>
    <t>ori151256</t>
  </si>
  <si>
    <t>BAKSHI1508@GMAIL.COM</t>
  </si>
  <si>
    <t>0542199899</t>
  </si>
  <si>
    <t>בקשי</t>
  </si>
  <si>
    <t>refael2309</t>
  </si>
  <si>
    <t>ronititmarom@gmail.com</t>
  </si>
  <si>
    <t>0543912642</t>
  </si>
  <si>
    <t>מרום</t>
  </si>
  <si>
    <t>RMdrcu2c</t>
  </si>
  <si>
    <t>hilibili26@gmail.com</t>
  </si>
  <si>
    <t>0504262222</t>
  </si>
  <si>
    <t>מוהליבר</t>
  </si>
  <si>
    <t>hila1001</t>
  </si>
  <si>
    <t>rona301285@gmail.com</t>
  </si>
  <si>
    <t>0528640345</t>
  </si>
  <si>
    <t>בריגדיר קיש</t>
  </si>
  <si>
    <t>OE190317</t>
  </si>
  <si>
    <t>2022-09-07 09:40:44</t>
  </si>
  <si>
    <t>meri1050@walla.com</t>
  </si>
  <si>
    <t>42 א'</t>
  </si>
  <si>
    <t>0524787907</t>
  </si>
  <si>
    <t>הנרייטה סולד</t>
  </si>
  <si>
    <t>nL4s7vtpL5tqwUB</t>
  </si>
  <si>
    <t>נירית גנץ</t>
  </si>
  <si>
    <t>nirit_gantz@hotmail.com</t>
  </si>
  <si>
    <t>0544520635</t>
  </si>
  <si>
    <t>גנץ</t>
  </si>
  <si>
    <t>צבי הירש קלישר 9</t>
  </si>
  <si>
    <t>nirit_gantz@hotm</t>
  </si>
  <si>
    <t>nirit59gantz</t>
  </si>
  <si>
    <t>coen.tal@gmail.com</t>
  </si>
  <si>
    <t>0543042950</t>
  </si>
  <si>
    <t>snooch23</t>
  </si>
  <si>
    <t>elinoryahni@gmail.com</t>
  </si>
  <si>
    <t>0526761238</t>
  </si>
  <si>
    <t>יחני</t>
  </si>
  <si>
    <t>המסגר</t>
  </si>
  <si>
    <t>bobi2011</t>
  </si>
  <si>
    <t>kobitalias8@walla.com</t>
  </si>
  <si>
    <t>0546471451</t>
  </si>
  <si>
    <t>לכיש</t>
  </si>
  <si>
    <t>kobi19071985</t>
  </si>
  <si>
    <t>2022-02-13 20:48:37</t>
  </si>
  <si>
    <t>dolevshashua@gmail.com</t>
  </si>
  <si>
    <t>0545882609</t>
  </si>
  <si>
    <t>שעשוע</t>
  </si>
  <si>
    <t>שמואל סלנט</t>
  </si>
  <si>
    <t>do19290</t>
  </si>
  <si>
    <t>morankaufmann@gmail.com</t>
  </si>
  <si>
    <t>0546332877</t>
  </si>
  <si>
    <t>moranka35</t>
  </si>
  <si>
    <t>limorn@gmail.com</t>
  </si>
  <si>
    <t>0546202345</t>
  </si>
  <si>
    <t>limor5575</t>
  </si>
  <si>
    <t>ורוניקה רבקין</t>
  </si>
  <si>
    <t>vrabkin@gmaii.com</t>
  </si>
  <si>
    <t>0542662616</t>
  </si>
  <si>
    <t>רבקין</t>
  </si>
  <si>
    <t>ה באייר 77/3</t>
  </si>
  <si>
    <t>25לולש25</t>
  </si>
  <si>
    <t>sivanalonarbiv@gmail.com</t>
  </si>
  <si>
    <t>0509029099</t>
  </si>
  <si>
    <t>אליהו הנביא</t>
  </si>
  <si>
    <t>s7184a</t>
  </si>
  <si>
    <t>liran.cohen.israel@gmail.com</t>
  </si>
  <si>
    <t>0508678703</t>
  </si>
  <si>
    <t>Manager11</t>
  </si>
  <si>
    <t>Liel.y.kedmi@gmail.com</t>
  </si>
  <si>
    <t>0528469484</t>
  </si>
  <si>
    <t>פריבן</t>
  </si>
  <si>
    <t>emily26</t>
  </si>
  <si>
    <t>שילה</t>
  </si>
  <si>
    <t>Sheila16.ey@gmail.com</t>
  </si>
  <si>
    <t>Sheila1980!</t>
  </si>
  <si>
    <t>2022-03-27 08:11:42</t>
  </si>
  <si>
    <t>ramiazulay1986@gmail.com</t>
  </si>
  <si>
    <t>0529420281</t>
  </si>
  <si>
    <t>חיים הרצוג 2</t>
  </si>
  <si>
    <t>5301882</t>
  </si>
  <si>
    <t>alon@malabi.com</t>
  </si>
  <si>
    <t>0523869891</t>
  </si>
  <si>
    <t>סולל</t>
  </si>
  <si>
    <t>הרכש</t>
  </si>
  <si>
    <t>qwertyu</t>
  </si>
  <si>
    <t>דימה</t>
  </si>
  <si>
    <t>djezl82@gmail.com</t>
  </si>
  <si>
    <t>0507726193</t>
  </si>
  <si>
    <t>אברבך</t>
  </si>
  <si>
    <t>Av317258754</t>
  </si>
  <si>
    <t>אבי ועמית</t>
  </si>
  <si>
    <t>aviamash@gmail.com</t>
  </si>
  <si>
    <t>050-9784655</t>
  </si>
  <si>
    <t>עמש</t>
  </si>
  <si>
    <t>301831855A</t>
  </si>
  <si>
    <t>8 (כניסה ג')</t>
  </si>
  <si>
    <t>2021-09-12 16:18:59</t>
  </si>
  <si>
    <t>adibendor@gmail.com</t>
  </si>
  <si>
    <t>amit.lupo@gmail.com</t>
  </si>
  <si>
    <t>0544597885</t>
  </si>
  <si>
    <t>kuzi2404</t>
  </si>
  <si>
    <t>2021-09-13 10:42:32</t>
  </si>
  <si>
    <t>ben010741@gmail.com</t>
  </si>
  <si>
    <t>0527409050</t>
  </si>
  <si>
    <t>אלחרר</t>
  </si>
  <si>
    <t>ben305167164</t>
  </si>
  <si>
    <t>ormagen14@gmail.com</t>
  </si>
  <si>
    <t>036346877</t>
  </si>
  <si>
    <t>sharon_kaufman@hotmail.com</t>
  </si>
  <si>
    <t>0504401448</t>
  </si>
  <si>
    <t>דוד שמעוני</t>
  </si>
  <si>
    <t>SHARON</t>
  </si>
  <si>
    <t>alon1399@gmail.com</t>
  </si>
  <si>
    <t>0544711625</t>
  </si>
  <si>
    <t>123123</t>
  </si>
  <si>
    <t>2021-12-12 20:10:57</t>
  </si>
  <si>
    <t>danielagruper@gmail.com</t>
  </si>
  <si>
    <t>0505937957</t>
  </si>
  <si>
    <t>עמיקם</t>
  </si>
  <si>
    <t>danielyuval1995</t>
  </si>
  <si>
    <t>veredshani77@gmail.com</t>
  </si>
  <si>
    <t>054-9771767</t>
  </si>
  <si>
    <t>gal121211</t>
  </si>
  <si>
    <t>מינה</t>
  </si>
  <si>
    <t>minabr2511@gmail.com</t>
  </si>
  <si>
    <t>054-8004996</t>
  </si>
  <si>
    <t>ברנדוין</t>
  </si>
  <si>
    <t>minabr2511</t>
  </si>
  <si>
    <t>cgf</t>
  </si>
  <si>
    <t>rony</t>
  </si>
  <si>
    <t>asqoula@gmail.com</t>
  </si>
  <si>
    <t>0547809959</t>
  </si>
  <si>
    <t>saleh</t>
  </si>
  <si>
    <t>a325618A!</t>
  </si>
  <si>
    <t>סטייסי</t>
  </si>
  <si>
    <t>fedkostacy@gmail.com</t>
  </si>
  <si>
    <t>43 ב'</t>
  </si>
  <si>
    <t>0524655505</t>
  </si>
  <si>
    <t>פדקו</t>
  </si>
  <si>
    <t>fedko17694</t>
  </si>
  <si>
    <t>2022-04-04 09:08:15</t>
  </si>
  <si>
    <t>shiranda20@gmail.com</t>
  </si>
  <si>
    <t>0524591087</t>
  </si>
  <si>
    <t>s300992</t>
  </si>
  <si>
    <t>כריסטינה יעל מוראד</t>
  </si>
  <si>
    <t>cristinayael1986@gmail.com</t>
  </si>
  <si>
    <t>0503063093</t>
  </si>
  <si>
    <t>מוראד</t>
  </si>
  <si>
    <t>morad2021</t>
  </si>
  <si>
    <t>talgabay151@walla.co.il</t>
  </si>
  <si>
    <t>קרניצי</t>
  </si>
  <si>
    <t>Talgabay4</t>
  </si>
  <si>
    <t>hadaskr@iaa.gov.il</t>
  </si>
  <si>
    <t>Huis1970</t>
  </si>
  <si>
    <t>2022-04-24 20:38:11</t>
  </si>
  <si>
    <t>kerental01@gmail.com</t>
  </si>
  <si>
    <t>0545008180</t>
  </si>
  <si>
    <t>sant2020</t>
  </si>
  <si>
    <t>Saked3394@gmail.com</t>
  </si>
  <si>
    <t>רמלה</t>
  </si>
  <si>
    <t>Shay_naftali@walla.com</t>
  </si>
  <si>
    <t>0505075789</t>
  </si>
  <si>
    <t>נפתלי</t>
  </si>
  <si>
    <t>beitar2021</t>
  </si>
  <si>
    <t>reutpartush@gmail.com</t>
  </si>
  <si>
    <t>0502721577</t>
  </si>
  <si>
    <t>אחים בן עזר</t>
  </si>
  <si>
    <t>Zz123456</t>
  </si>
  <si>
    <t>2022-04-10 20:05:09</t>
  </si>
  <si>
    <t>o_hemed@yahoo.com</t>
  </si>
  <si>
    <t>0502111252</t>
  </si>
  <si>
    <t>םי100882</t>
  </si>
  <si>
    <t>ravitl0907@gmail.com</t>
  </si>
  <si>
    <t>0523970332</t>
  </si>
  <si>
    <t>ravit1974</t>
  </si>
  <si>
    <t>guyfakundo@gmail.com</t>
  </si>
  <si>
    <t>054-9002024</t>
  </si>
  <si>
    <t>Pukait212</t>
  </si>
  <si>
    <t>נטע מיזוץ</t>
  </si>
  <si>
    <t>nmizoch@gamil.com</t>
  </si>
  <si>
    <t>shaharmoshayof3@gmail.com</t>
  </si>
  <si>
    <t>0532835717</t>
  </si>
  <si>
    <t>מושיוף</t>
  </si>
  <si>
    <t>BLc9BpwgLebQ6Wi</t>
  </si>
  <si>
    <t>erangolan79@gmail.com</t>
  </si>
  <si>
    <t>0506790525</t>
  </si>
  <si>
    <t>liron.golan@ness-tech.co.il</t>
  </si>
  <si>
    <t>0504082692</t>
  </si>
  <si>
    <t>Lg250385</t>
  </si>
  <si>
    <t>yamsinay@gmail.com</t>
  </si>
  <si>
    <t>0549429420</t>
  </si>
  <si>
    <t>qqww2211</t>
  </si>
  <si>
    <t>tzipi.peled@gmail.com</t>
  </si>
  <si>
    <t>0505775343</t>
  </si>
  <si>
    <t>פלד</t>
  </si>
  <si>
    <t>Nina1205</t>
  </si>
  <si>
    <t>eli.may.dor@gmail.com</t>
  </si>
  <si>
    <t>0509440526</t>
  </si>
  <si>
    <t>להב</t>
  </si>
  <si>
    <t>maydormor3</t>
  </si>
  <si>
    <t>iriskasdan@gmail.com</t>
  </si>
  <si>
    <t>0544336010</t>
  </si>
  <si>
    <t>קאסדן</t>
  </si>
  <si>
    <t>חברון</t>
  </si>
  <si>
    <t>love2buy</t>
  </si>
  <si>
    <t>avivty9@gmail.com</t>
  </si>
  <si>
    <t>0544805594</t>
  </si>
  <si>
    <t>יאסו</t>
  </si>
  <si>
    <t>a141209</t>
  </si>
  <si>
    <t>עליזה  ;</t>
  </si>
  <si>
    <t>alizaeiny3@gmail.com</t>
  </si>
  <si>
    <t>0525557971</t>
  </si>
  <si>
    <t>romc2021</t>
  </si>
  <si>
    <t>2022-04-02 13:35:53</t>
  </si>
  <si>
    <t>kim12shiryy@icloud.com</t>
  </si>
  <si>
    <t>0505551788</t>
  </si>
  <si>
    <t>shir12</t>
  </si>
  <si>
    <t>kfircohen045@gmail.com</t>
  </si>
  <si>
    <t>0502411146</t>
  </si>
  <si>
    <t>פרנקפורטר</t>
  </si>
  <si>
    <t>kfir1245</t>
  </si>
  <si>
    <t>dahlia.baruch@gmail.com</t>
  </si>
  <si>
    <t>0545660162</t>
  </si>
  <si>
    <t>edanba123</t>
  </si>
  <si>
    <t>moshb52@gmail.com</t>
  </si>
  <si>
    <t>0524624244</t>
  </si>
  <si>
    <t>טבצ'ניק דוד</t>
  </si>
  <si>
    <t>PPPPPP1</t>
  </si>
  <si>
    <t>sapir_can@walla.com</t>
  </si>
  <si>
    <t>0523809641</t>
  </si>
  <si>
    <t>isnphs123</t>
  </si>
  <si>
    <t>yossefgabot@gmail.com</t>
  </si>
  <si>
    <t>0528026256</t>
  </si>
  <si>
    <t>גורג</t>
  </si>
  <si>
    <t>natalie</t>
  </si>
  <si>
    <t>olgastebo98@gmail.com</t>
  </si>
  <si>
    <t>0507828032</t>
  </si>
  <si>
    <t>עפרוניי</t>
  </si>
  <si>
    <t>אצ״ל</t>
  </si>
  <si>
    <t>oscar1234</t>
  </si>
  <si>
    <t>soren555@gmail.com</t>
  </si>
  <si>
    <t>0544555585</t>
  </si>
  <si>
    <t>תומר לוזון</t>
  </si>
  <si>
    <t>tluzon@iai.co.il</t>
  </si>
  <si>
    <t>0526180513</t>
  </si>
  <si>
    <t>לוזון</t>
  </si>
  <si>
    <t>yaelk8484@gmail.com</t>
  </si>
  <si>
    <t>0547592747</t>
  </si>
  <si>
    <t>כוכבי</t>
  </si>
  <si>
    <t>Yל666666</t>
  </si>
  <si>
    <t>revital.ab.2@gmail.com</t>
  </si>
  <si>
    <t>0544742418</t>
  </si>
  <si>
    <t>061273</t>
  </si>
  <si>
    <t>adibkaplan@gmail.com</t>
  </si>
  <si>
    <t>0545454784</t>
  </si>
  <si>
    <t>adi8963</t>
  </si>
  <si>
    <t>yoavishere@gmail.com</t>
  </si>
  <si>
    <t>0526281286</t>
  </si>
  <si>
    <t>ברויאר</t>
  </si>
  <si>
    <t>letmeeat</t>
  </si>
  <si>
    <t>talamram@gmail.com</t>
  </si>
  <si>
    <t>0528915949</t>
  </si>
  <si>
    <t>שרביט</t>
  </si>
  <si>
    <t>Kuzitiltula1!</t>
  </si>
  <si>
    <t>eyal.kochav@gmail.com</t>
  </si>
  <si>
    <t>0507531880</t>
  </si>
  <si>
    <t>ssttaarr</t>
  </si>
  <si>
    <t>מורן דשתי</t>
  </si>
  <si>
    <t>moran84moran@gmail.com</t>
  </si>
  <si>
    <t>0529556799</t>
  </si>
  <si>
    <t>דשתי</t>
  </si>
  <si>
    <t>moran7229</t>
  </si>
  <si>
    <t>diklapz@walla.co.il</t>
  </si>
  <si>
    <t>0546658600</t>
  </si>
  <si>
    <t>dikla1234</t>
  </si>
  <si>
    <t>motisemama@gmail.com</t>
  </si>
  <si>
    <t>0504014765</t>
  </si>
  <si>
    <t>nskk8083</t>
  </si>
  <si>
    <t>2022-04-07 14:27:49</t>
  </si>
  <si>
    <t>סופיה אסתר</t>
  </si>
  <si>
    <t>sofakrim1212@gmail.com</t>
  </si>
  <si>
    <t>0544326870</t>
  </si>
  <si>
    <t>קרימסקי</t>
  </si>
  <si>
    <t>דגלנראובן</t>
  </si>
  <si>
    <t>sofka333</t>
  </si>
  <si>
    <t>einavfleed@gmail.com</t>
  </si>
  <si>
    <t>0506014231</t>
  </si>
  <si>
    <t>פליד</t>
  </si>
  <si>
    <t>155415</t>
  </si>
  <si>
    <t>inbardavidson@gmail.com</t>
  </si>
  <si>
    <t>0508612166</t>
  </si>
  <si>
    <t>דודזון</t>
  </si>
  <si>
    <t>ikd200902393</t>
  </si>
  <si>
    <t>פבל</t>
  </si>
  <si>
    <t>pfleed@gmail.com</t>
  </si>
  <si>
    <t>0528344147</t>
  </si>
  <si>
    <t>06061981</t>
  </si>
  <si>
    <t>shortlali@gmail.com</t>
  </si>
  <si>
    <t>0526663146</t>
  </si>
  <si>
    <t>הרב בלוי משה</t>
  </si>
  <si>
    <t>wnrxep25</t>
  </si>
  <si>
    <t>shotlali@gmail.com</t>
  </si>
  <si>
    <t>Wnrxep25</t>
  </si>
  <si>
    <t>asihirsh@gmail.com</t>
  </si>
  <si>
    <t>0547301818</t>
  </si>
  <si>
    <t>הירש</t>
  </si>
  <si>
    <t>asi1973</t>
  </si>
  <si>
    <t>מורן שגב</t>
  </si>
  <si>
    <t>moranvish@hotmail.com</t>
  </si>
  <si>
    <t>0504044140</t>
  </si>
  <si>
    <t>moran2680</t>
  </si>
  <si>
    <t>2022-04-17 12:39:35</t>
  </si>
  <si>
    <t>hagitnezry@gmail.com</t>
  </si>
  <si>
    <t>0523422466</t>
  </si>
  <si>
    <t>גאינשפן</t>
  </si>
  <si>
    <t>hagit1978</t>
  </si>
  <si>
    <t>orliy038@gmail.com</t>
  </si>
  <si>
    <t>0502648068</t>
  </si>
  <si>
    <t>יחיא</t>
  </si>
  <si>
    <t>orli1234</t>
  </si>
  <si>
    <t>נועם</t>
  </si>
  <si>
    <t>mooshf89@gmail.com</t>
  </si>
  <si>
    <t>הרב ניימן</t>
  </si>
  <si>
    <t>gilat@mizug-avir.org</t>
  </si>
  <si>
    <t>6176299</t>
  </si>
  <si>
    <t>alexb@tmu.co.il</t>
  </si>
  <si>
    <t>789noam</t>
  </si>
  <si>
    <t>mayaatr@gmail.com</t>
  </si>
  <si>
    <t>0507700373</t>
  </si>
  <si>
    <t>32528754</t>
  </si>
  <si>
    <t>2022-02-08 09:18:14</t>
  </si>
  <si>
    <t>yaronam90@gmail.com</t>
  </si>
  <si>
    <t>0546490043</t>
  </si>
  <si>
    <t>עמרן</t>
  </si>
  <si>
    <t>הרב אונטרמן</t>
  </si>
  <si>
    <t>ilay2212</t>
  </si>
  <si>
    <t>2022-04-27 19:25:12</t>
  </si>
  <si>
    <t>חופית שמור</t>
  </si>
  <si>
    <t>hofit4889@gmail.com</t>
  </si>
  <si>
    <t>0527065677</t>
  </si>
  <si>
    <t>hofit4889</t>
  </si>
  <si>
    <t>2021-11-25 10:06:38</t>
  </si>
  <si>
    <t>efratelazar@gmail.com</t>
  </si>
  <si>
    <t>0507911581</t>
  </si>
  <si>
    <t>tafbzh36</t>
  </si>
  <si>
    <t>adso@walla.co.il</t>
  </si>
  <si>
    <t>amit.yahav90@gmail.com</t>
  </si>
  <si>
    <t>0504562403</t>
  </si>
  <si>
    <t>kuzi2805</t>
  </si>
  <si>
    <t>litalohana89@gmail.com</t>
  </si>
  <si>
    <t>0527794449</t>
  </si>
  <si>
    <t>ניבסקי</t>
  </si>
  <si>
    <t>lital302611173</t>
  </si>
  <si>
    <t>2022-04-05 18:34:31</t>
  </si>
  <si>
    <t>222oshri@gamil.com</t>
  </si>
  <si>
    <t>0505600331</t>
  </si>
  <si>
    <t>amnon212</t>
  </si>
  <si>
    <t>2021-09-05 07:29:11</t>
  </si>
  <si>
    <t>רן דותן</t>
  </si>
  <si>
    <t>ofridotan2015@gmail.com</t>
  </si>
  <si>
    <t>reef2206</t>
  </si>
  <si>
    <t>שלומית טל</t>
  </si>
  <si>
    <t>shlomit35@gmail.com</t>
  </si>
  <si>
    <t>0507216394</t>
  </si>
  <si>
    <t>ad2468</t>
  </si>
  <si>
    <t>a.a.n.1984@gmail.com</t>
  </si>
  <si>
    <t>0524266171</t>
  </si>
  <si>
    <t>אברמוב</t>
  </si>
  <si>
    <t>7714969id</t>
  </si>
  <si>
    <t>avisilvi@gmail.com</t>
  </si>
  <si>
    <t>0543552575</t>
  </si>
  <si>
    <t>68826556a</t>
  </si>
  <si>
    <t>nadavrimon@gmail.com</t>
  </si>
  <si>
    <t>0586746178</t>
  </si>
  <si>
    <t>9FczcF5TSnhPHkc</t>
  </si>
  <si>
    <t>פרטית</t>
  </si>
  <si>
    <t>2021-10-28 07:59:18</t>
  </si>
  <si>
    <t>moshe.orot@gmail.com</t>
  </si>
  <si>
    <t>0545819181</t>
  </si>
  <si>
    <t>אורות</t>
  </si>
  <si>
    <t>yoavroni</t>
  </si>
  <si>
    <t>afifon.mr@gmail.com</t>
  </si>
  <si>
    <t>0527341919</t>
  </si>
  <si>
    <t>ריכטר</t>
  </si>
  <si>
    <t>afifon71</t>
  </si>
  <si>
    <t>2022-09-07 10:40:27</t>
  </si>
  <si>
    <t>יוני אלון</t>
  </si>
  <si>
    <t>yonialon3@gmail.com</t>
  </si>
  <si>
    <t>0507882177</t>
  </si>
  <si>
    <t>yoni303068092</t>
  </si>
  <si>
    <t>kobimonovich@gmail.com</t>
  </si>
  <si>
    <t>0544861350</t>
  </si>
  <si>
    <t>מונוביץ</t>
  </si>
  <si>
    <t>9211319</t>
  </si>
  <si>
    <t>orlie9999@gmail.com</t>
  </si>
  <si>
    <t>0508527749</t>
  </si>
  <si>
    <t>אלימלך</t>
  </si>
  <si>
    <t>orli1208</t>
  </si>
  <si>
    <t>groossol@gmail.com</t>
  </si>
  <si>
    <t>0542232822</t>
  </si>
  <si>
    <t>030507</t>
  </si>
  <si>
    <t>rachelm@bezeqint.co.il</t>
  </si>
  <si>
    <t>0543342020</t>
  </si>
  <si>
    <t>LEVLEV1985</t>
  </si>
  <si>
    <t>2022-05-09 09:38:29</t>
  </si>
  <si>
    <t>tzipi@gh-law.co.il</t>
  </si>
  <si>
    <t>0544443402</t>
  </si>
  <si>
    <t>האופטמן הרשקו</t>
  </si>
  <si>
    <t>Ima1927</t>
  </si>
  <si>
    <t>srhlwy7@gmail.com</t>
  </si>
  <si>
    <t>ח</t>
  </si>
  <si>
    <t>פ</t>
  </si>
  <si>
    <t>שיר1212</t>
  </si>
  <si>
    <t>oritg35@gmail.com</t>
  </si>
  <si>
    <t>0544932127</t>
  </si>
  <si>
    <t>גבריאל</t>
  </si>
  <si>
    <t>A123456a</t>
  </si>
  <si>
    <t>baliligal@gmail.com</t>
  </si>
  <si>
    <t>0547424171</t>
  </si>
  <si>
    <t>בלילי</t>
  </si>
  <si>
    <t>חיים לבנון</t>
  </si>
  <si>
    <t>shviro</t>
  </si>
  <si>
    <t>lina2981@gmail.com</t>
  </si>
  <si>
    <t>0544366222</t>
  </si>
  <si>
    <t>טריף</t>
  </si>
  <si>
    <t>7051121V</t>
  </si>
  <si>
    <t>fishmansivan@gmail.com</t>
  </si>
  <si>
    <t>0545223677</t>
  </si>
  <si>
    <t>HANANELTZ1952@GMAIL.COM</t>
  </si>
  <si>
    <t>0549363548</t>
  </si>
  <si>
    <t>מסריק</t>
  </si>
  <si>
    <t>euzh232</t>
  </si>
  <si>
    <t>ציפי פיסטוקצי</t>
  </si>
  <si>
    <t>ZIPI@SHALDAN.CO.IL</t>
  </si>
  <si>
    <t>0527434846</t>
  </si>
  <si>
    <t>פיסטוקצי</t>
  </si>
  <si>
    <t>zipi1307</t>
  </si>
  <si>
    <t>shiraidan89@gmail.com</t>
  </si>
  <si>
    <t>0522258542</t>
  </si>
  <si>
    <t>Halel2020</t>
  </si>
  <si>
    <t>asher100@bezeqint.net</t>
  </si>
  <si>
    <t>0504014877</t>
  </si>
  <si>
    <t>asher100</t>
  </si>
  <si>
    <t>2022-05-03 15:15:22</t>
  </si>
  <si>
    <t>hywtyylt@gmail.com</t>
  </si>
  <si>
    <t>0537261026</t>
  </si>
  <si>
    <t>חיוט</t>
  </si>
  <si>
    <t>הרברט סמואל</t>
  </si>
  <si>
    <t>0538224138yy</t>
  </si>
  <si>
    <t>ואלרי</t>
  </si>
  <si>
    <t>valerydubov2107@gmail.com</t>
  </si>
  <si>
    <t>0507915503</t>
  </si>
  <si>
    <t>דובוב</t>
  </si>
  <si>
    <t>23051995</t>
  </si>
  <si>
    <t>gadi2811@gmail.com</t>
  </si>
  <si>
    <t>0523093681</t>
  </si>
  <si>
    <t>אבידור</t>
  </si>
  <si>
    <t>gadi281</t>
  </si>
  <si>
    <t>stephaniey@matav.org.il</t>
  </si>
  <si>
    <t>haimyihye@gmail.com</t>
  </si>
  <si>
    <t>יחיאלי</t>
  </si>
  <si>
    <t>orliy038@gmail.c</t>
  </si>
  <si>
    <t>meitalh0311@gmail.com</t>
  </si>
  <si>
    <t>0507608848</t>
  </si>
  <si>
    <t>חממה</t>
  </si>
  <si>
    <t>הרכסים</t>
  </si>
  <si>
    <t>031178</t>
  </si>
  <si>
    <t>maorkab@gmail.com</t>
  </si>
  <si>
    <t>0544901597</t>
  </si>
  <si>
    <t>13061980</t>
  </si>
  <si>
    <t>dana@segevmoyal.com</t>
  </si>
  <si>
    <t>0524610804</t>
  </si>
  <si>
    <t>שגב מויאל</t>
  </si>
  <si>
    <t>gateway1!</t>
  </si>
  <si>
    <t>כנרת</t>
  </si>
  <si>
    <t>kineret14@gmail.com</t>
  </si>
  <si>
    <t>0543517247</t>
  </si>
  <si>
    <t>195656</t>
  </si>
  <si>
    <t>superpoezdka@gmail.com</t>
  </si>
  <si>
    <t>0547455109</t>
  </si>
  <si>
    <t>גימפל</t>
  </si>
  <si>
    <t>נטעגימפח</t>
  </si>
  <si>
    <t>eladmotola@gmail.com</t>
  </si>
  <si>
    <t>0547348899</t>
  </si>
  <si>
    <t>מוטולה</t>
  </si>
  <si>
    <t>oh65d24</t>
  </si>
  <si>
    <t>2022-05-03 11:16:38</t>
  </si>
  <si>
    <t>talibd77@gmail.com</t>
  </si>
  <si>
    <t>talibd43</t>
  </si>
  <si>
    <t>antoinettex@gmail.com</t>
  </si>
  <si>
    <t>0544788297</t>
  </si>
  <si>
    <t>מינץ דוב</t>
  </si>
  <si>
    <t>Coronamama2021</t>
  </si>
  <si>
    <t>נעמה בוחניק</t>
  </si>
  <si>
    <t>naamab410@gmail.com</t>
  </si>
  <si>
    <t>3ג</t>
  </si>
  <si>
    <t>0504499664</t>
  </si>
  <si>
    <t>בוחניק</t>
  </si>
  <si>
    <t>הנרייטה סולד 3 ג</t>
  </si>
  <si>
    <t>2022-07-21 08:43:05</t>
  </si>
  <si>
    <t>נירה</t>
  </si>
  <si>
    <t>max.benmoyal@gmail.com</t>
  </si>
  <si>
    <t>054-4600873</t>
  </si>
  <si>
    <t>nirabm01ns</t>
  </si>
  <si>
    <t>etimlinger@gmail.com</t>
  </si>
  <si>
    <t>054-2462463</t>
  </si>
  <si>
    <t>מילינגר</t>
  </si>
  <si>
    <t>ETIM2704</t>
  </si>
  <si>
    <t>Petah tikva</t>
  </si>
  <si>
    <t>Naor Badihi</t>
  </si>
  <si>
    <t>naor.badihi@gmail.com</t>
  </si>
  <si>
    <t>Badihi</t>
  </si>
  <si>
    <t>Habad 2</t>
  </si>
  <si>
    <t>naor.badihi@gmai</t>
  </si>
  <si>
    <t>דויד</t>
  </si>
  <si>
    <t>aweissed@gmail.com</t>
  </si>
  <si>
    <t>nir.goldan@gmail.com</t>
  </si>
  <si>
    <t>0526653553</t>
  </si>
  <si>
    <t>Goldan3105</t>
  </si>
  <si>
    <t>נחילם</t>
  </si>
  <si>
    <t>laibsamuel@gmail.com</t>
  </si>
  <si>
    <t>0547249458</t>
  </si>
  <si>
    <t>לייב</t>
  </si>
  <si>
    <t>12361236</t>
  </si>
  <si>
    <t>SHELLYW@UMTB.CO.IL</t>
  </si>
  <si>
    <t>0506722631</t>
  </si>
  <si>
    <t>וינשטוק</t>
  </si>
  <si>
    <t>shelly0401</t>
  </si>
  <si>
    <t>סוניה</t>
  </si>
  <si>
    <t>lazer.girl2010@yandex.ru</t>
  </si>
  <si>
    <t>0548125000</t>
  </si>
  <si>
    <t>שכטר עקיבייב</t>
  </si>
  <si>
    <t>סמילנסקי</t>
  </si>
  <si>
    <t>Dn24122506</t>
  </si>
  <si>
    <t>2022-01-17 11:42:46</t>
  </si>
  <si>
    <t>עדי יהושע</t>
  </si>
  <si>
    <t>adi.shomrony@gmail.com</t>
  </si>
  <si>
    <t>0546576686</t>
  </si>
  <si>
    <t>בעל שם טוב 6</t>
  </si>
  <si>
    <t>adi1234</t>
  </si>
  <si>
    <t>צור יגאל</t>
  </si>
  <si>
    <t>ariel@genesis-fund.co.il</t>
  </si>
  <si>
    <t>GENESIS2021</t>
  </si>
  <si>
    <t>ורד רוחן</t>
  </si>
  <si>
    <t>veredruhan0@gmail.com</t>
  </si>
  <si>
    <t>0507443379</t>
  </si>
  <si>
    <t>רוחן</t>
  </si>
  <si>
    <t>יאנוש קורצק 12</t>
  </si>
  <si>
    <t>043137967</t>
  </si>
  <si>
    <t>sason.noy@gmail.com</t>
  </si>
  <si>
    <t>0549090309</t>
  </si>
  <si>
    <t>260479</t>
  </si>
  <si>
    <t>נצחיה ומיכאל וולף</t>
  </si>
  <si>
    <t>nitz.wolf@gmail.com</t>
  </si>
  <si>
    <t>0544545690</t>
  </si>
  <si>
    <t>קרקרע</t>
  </si>
  <si>
    <t>3fZmmGS22sYDGB3</t>
  </si>
  <si>
    <t>yanivshlomo87@gmail.com</t>
  </si>
  <si>
    <t>0544277248</t>
  </si>
  <si>
    <t>300137577</t>
  </si>
  <si>
    <t>2022-08-01 10:40:54</t>
  </si>
  <si>
    <t>נועה פרק</t>
  </si>
  <si>
    <t>perknoa@gmail.com</t>
  </si>
  <si>
    <t>0507961860</t>
  </si>
  <si>
    <t>פרק</t>
  </si>
  <si>
    <t>vYVVR87q52EjKHx</t>
  </si>
  <si>
    <t>tamar.benlulu@gmail.com</t>
  </si>
  <si>
    <t>0545543791</t>
  </si>
  <si>
    <t>אזרן</t>
  </si>
  <si>
    <t>Lusil1982</t>
  </si>
  <si>
    <t>danielka2308@gmail.com</t>
  </si>
  <si>
    <t>0526443130</t>
  </si>
  <si>
    <t>קזס</t>
  </si>
  <si>
    <t>o1r2i3o1r2i3</t>
  </si>
  <si>
    <t>2021-10-16 20:49:02</t>
  </si>
  <si>
    <t>nissank@gmail.com</t>
  </si>
  <si>
    <t>0504755593</t>
  </si>
  <si>
    <t>קלפוס</t>
  </si>
  <si>
    <t>nissan1234!</t>
  </si>
  <si>
    <t>meravsagy@gmail.com</t>
  </si>
  <si>
    <t>16ב</t>
  </si>
  <si>
    <t>0526203732</t>
  </si>
  <si>
    <t>tevel4</t>
  </si>
  <si>
    <t>hadas.maya@gmail.com</t>
  </si>
  <si>
    <t>0545699418</t>
  </si>
  <si>
    <t>דוש קריאל גרדוש</t>
  </si>
  <si>
    <t>zxc123</t>
  </si>
  <si>
    <t>ohana5959@gmail.com</t>
  </si>
  <si>
    <t>0502117781</t>
  </si>
  <si>
    <t>ohana5959</t>
  </si>
  <si>
    <t>2022-08-04 15:08:01</t>
  </si>
  <si>
    <t>yaelzaidberg@walla.com</t>
  </si>
  <si>
    <t>panchokuzi1</t>
  </si>
  <si>
    <t>rutizo@walla.com</t>
  </si>
  <si>
    <t>0522666310</t>
  </si>
  <si>
    <t>זורע</t>
  </si>
  <si>
    <t>055251698</t>
  </si>
  <si>
    <t>Petch-tikva</t>
  </si>
  <si>
    <t>נקר אורנה</t>
  </si>
  <si>
    <t>nakarit1@walla.com</t>
  </si>
  <si>
    <t>0505728470</t>
  </si>
  <si>
    <t>אריה בראון 22פתח תקווה</t>
  </si>
  <si>
    <t>nakar65orna</t>
  </si>
  <si>
    <t>zahiadir@gmail.com</t>
  </si>
  <si>
    <t>0546356077</t>
  </si>
  <si>
    <t>Zaba1234</t>
  </si>
  <si>
    <t>2022-04-17 18:33:56</t>
  </si>
  <si>
    <t>tamibrin@gmail.com</t>
  </si>
  <si>
    <t>0545596697</t>
  </si>
  <si>
    <t>ברין</t>
  </si>
  <si>
    <t>50396290</t>
  </si>
  <si>
    <t>הדס נחום</t>
  </si>
  <si>
    <t>hadas1q@gmail.com</t>
  </si>
  <si>
    <t>0522710042</t>
  </si>
  <si>
    <t>hadas456</t>
  </si>
  <si>
    <t>Liorajuan2909@gmail.com</t>
  </si>
  <si>
    <t>טפר רג'ואן</t>
  </si>
  <si>
    <t>galdolev134@walla.com</t>
  </si>
  <si>
    <t>0549327181</t>
  </si>
  <si>
    <t>מרינה דניאל</t>
  </si>
  <si>
    <t>Marinadaniel6@gmail.com</t>
  </si>
  <si>
    <t>ברוריה בת תרדיון 6</t>
  </si>
  <si>
    <t>2022-08-13 20:12:13</t>
  </si>
  <si>
    <t>רעם</t>
  </si>
  <si>
    <t>raam7777@gmail.com</t>
  </si>
  <si>
    <t>0508488906</t>
  </si>
  <si>
    <t>בנין</t>
  </si>
  <si>
    <t>חבקטק</t>
  </si>
  <si>
    <t>Raam2019</t>
  </si>
  <si>
    <t>2021-09-01 19:24:54</t>
  </si>
  <si>
    <t>razshlomo17@gmail.com</t>
  </si>
  <si>
    <t>0525501577</t>
  </si>
  <si>
    <t>sismakuzi</t>
  </si>
  <si>
    <t>revital.karni1@gmail.com</t>
  </si>
  <si>
    <t>0524007729</t>
  </si>
  <si>
    <t>גלוסקא</t>
  </si>
  <si>
    <t>tk180878</t>
  </si>
  <si>
    <t>eranroze8@gmail.com</t>
  </si>
  <si>
    <t>0528797398</t>
  </si>
  <si>
    <t>Nigunim 20</t>
  </si>
  <si>
    <t>Avi19111961</t>
  </si>
  <si>
    <t>sharonamedi1@gmail.com</t>
  </si>
  <si>
    <t>0548883179</t>
  </si>
  <si>
    <t>עמדי</t>
  </si>
  <si>
    <t>Golani51</t>
  </si>
  <si>
    <t>liron5954@gmail.com</t>
  </si>
  <si>
    <t>0546932552</t>
  </si>
  <si>
    <t>סורני</t>
  </si>
  <si>
    <t>liton1</t>
  </si>
  <si>
    <t>hagitkleiner@gmail.com</t>
  </si>
  <si>
    <t>0544307727</t>
  </si>
  <si>
    <t>קליינר</t>
  </si>
  <si>
    <t>12051976</t>
  </si>
  <si>
    <t>guy@portaleco.co.il</t>
  </si>
  <si>
    <t>0506507112</t>
  </si>
  <si>
    <t>maman2407</t>
  </si>
  <si>
    <t>2022-08-20 13:36:38</t>
  </si>
  <si>
    <t>שיר קובלנץ</t>
  </si>
  <si>
    <t>Shirkob124@gmail.com</t>
  </si>
  <si>
    <t>0523132115</t>
  </si>
  <si>
    <t>קובלנץ</t>
  </si>
  <si>
    <t>123456S</t>
  </si>
  <si>
    <t>chvmon3@gmail.com</t>
  </si>
  <si>
    <t>0532321879</t>
  </si>
  <si>
    <t>kabbala9</t>
  </si>
  <si>
    <t>יונת דואני</t>
  </si>
  <si>
    <t>yonatduani@gmail.com</t>
  </si>
  <si>
    <t>0508820231</t>
  </si>
  <si>
    <t>דואני</t>
  </si>
  <si>
    <t>גולדה מאיר</t>
  </si>
  <si>
    <t>yonat73</t>
  </si>
  <si>
    <t>gilad passal</t>
  </si>
  <si>
    <t>giladpassal@gmail.com</t>
  </si>
  <si>
    <t>0524203832</t>
  </si>
  <si>
    <t>passal</t>
  </si>
  <si>
    <t>CAR3359</t>
  </si>
  <si>
    <t>סמדר</t>
  </si>
  <si>
    <t>smadart@shapir.co.il</t>
  </si>
  <si>
    <t>050-5409013</t>
  </si>
  <si>
    <t>טיב</t>
  </si>
  <si>
    <t>34534577</t>
  </si>
  <si>
    <t>sahargan@gmail.com</t>
  </si>
  <si>
    <t>112</t>
  </si>
  <si>
    <t>0524568408</t>
  </si>
  <si>
    <t>סהר</t>
  </si>
  <si>
    <t>Karnivor!99</t>
  </si>
  <si>
    <t>2022-06-20 10:52:27</t>
  </si>
  <si>
    <t>kuzi@guyhod.com</t>
  </si>
  <si>
    <t>0502141139</t>
  </si>
  <si>
    <t>הוד</t>
  </si>
  <si>
    <t>mvks2mwk</t>
  </si>
  <si>
    <t>2022-05-01 19:59:39</t>
  </si>
  <si>
    <t>yaniv1603@gmail.com</t>
  </si>
  <si>
    <t>0506527236</t>
  </si>
  <si>
    <t>הגאון אליהו</t>
  </si>
  <si>
    <t>hbhc1603</t>
  </si>
  <si>
    <t>raz</t>
  </si>
  <si>
    <t>goelmanraz@gmail.com</t>
  </si>
  <si>
    <t>0543206793</t>
  </si>
  <si>
    <t>goelman</t>
  </si>
  <si>
    <t>72201357220135</t>
  </si>
  <si>
    <t>qwerzxcvpp@gmail.com</t>
  </si>
  <si>
    <t>ליאור בושארי</t>
  </si>
  <si>
    <t>lironbushari@gmail.com</t>
  </si>
  <si>
    <t>רפפורט נתן</t>
  </si>
  <si>
    <t>2022-08-25 11:33:06</t>
  </si>
  <si>
    <t>ליטל מלכה</t>
  </si>
  <si>
    <t>litalshmueli23@gmail.com</t>
  </si>
  <si>
    <t>0533350464</t>
  </si>
  <si>
    <t>garfinkel.shani@gmail.com</t>
  </si>
  <si>
    <t>0547929177</t>
  </si>
  <si>
    <t>אשוואל</t>
  </si>
  <si>
    <t>gulinuni@2020</t>
  </si>
  <si>
    <t>lianod9@gmail.com</t>
  </si>
  <si>
    <t>0503030663</t>
  </si>
  <si>
    <t>0523043995</t>
  </si>
  <si>
    <t>Keren</t>
  </si>
  <si>
    <t>keren.ofer@fmglobal.com</t>
  </si>
  <si>
    <t>0548093883</t>
  </si>
  <si>
    <t>Ofer</t>
  </si>
  <si>
    <t>dan2ron</t>
  </si>
  <si>
    <t>gallygabbay@gmail.com</t>
  </si>
  <si>
    <t>0528543594</t>
  </si>
  <si>
    <t>Kuzi@Rosh</t>
  </si>
  <si>
    <t>Dor442@gmail.com</t>
  </si>
  <si>
    <t>0526254302</t>
  </si>
  <si>
    <t>dman22</t>
  </si>
  <si>
    <t>shlomitw2041@gmail.com</t>
  </si>
  <si>
    <t>0549549883</t>
  </si>
  <si>
    <t>וונדה</t>
  </si>
  <si>
    <t>דר'ויסבורג</t>
  </si>
  <si>
    <t>6b9daf40</t>
  </si>
  <si>
    <t>2021-09-05 06:53:30</t>
  </si>
  <si>
    <t>קרין אבורוס</t>
  </si>
  <si>
    <t>karinelior@gmail.com</t>
  </si>
  <si>
    <t>0587550015</t>
  </si>
  <si>
    <t>אבורוס</t>
  </si>
  <si>
    <t>ks260689</t>
  </si>
  <si>
    <t>kelnerelen@gmail.com</t>
  </si>
  <si>
    <t>0544522166</t>
  </si>
  <si>
    <t>קלנר</t>
  </si>
  <si>
    <t>dana2010</t>
  </si>
  <si>
    <t>הלן</t>
  </si>
  <si>
    <t>helenperchik3@gmail.com</t>
  </si>
  <si>
    <t>0545661411</t>
  </si>
  <si>
    <t>פרציק</t>
  </si>
  <si>
    <t>קשת</t>
  </si>
  <si>
    <t>rondan55555!</t>
  </si>
  <si>
    <t>oriyarabia9@gmail.com</t>
  </si>
  <si>
    <t>0529545606</t>
  </si>
  <si>
    <t>רביע</t>
  </si>
  <si>
    <t>itay0502</t>
  </si>
  <si>
    <t>zachiashkenazi@gmail.com</t>
  </si>
  <si>
    <t>0544536340</t>
  </si>
  <si>
    <t>zachiashkenazi@g</t>
  </si>
  <si>
    <t>zachiash17</t>
  </si>
  <si>
    <t>tzmatyas@gmail.com</t>
  </si>
  <si>
    <t>0507772122</t>
  </si>
  <si>
    <t>Kuku1212</t>
  </si>
  <si>
    <t>דודי סנלדר</t>
  </si>
  <si>
    <t>dudigs@gmail.com</t>
  </si>
  <si>
    <t>0523349639</t>
  </si>
  <si>
    <t>סנלדר</t>
  </si>
  <si>
    <t>צ'לנוב יחיאל</t>
  </si>
  <si>
    <t>Nklnkl85</t>
  </si>
  <si>
    <t>ddanino777@gmail.com</t>
  </si>
  <si>
    <t>0542473255</t>
  </si>
  <si>
    <t>dd3051996</t>
  </si>
  <si>
    <t>2021-09-17 12:35:50</t>
  </si>
  <si>
    <t>חי ויקטור</t>
  </si>
  <si>
    <t>haihabi1986@gmail.com</t>
  </si>
  <si>
    <t>0587667676</t>
  </si>
  <si>
    <t>הבי</t>
  </si>
  <si>
    <t>k7268wre</t>
  </si>
  <si>
    <t>henbonik@gmail.com</t>
  </si>
  <si>
    <t>0548266024</t>
  </si>
  <si>
    <t>בוני</t>
  </si>
  <si>
    <t>hb2983</t>
  </si>
  <si>
    <t>רעי אזרואל</t>
  </si>
  <si>
    <t>Roeyazroel@gmail.com</t>
  </si>
  <si>
    <t>0549063220</t>
  </si>
  <si>
    <t>אזרואל</t>
  </si>
  <si>
    <t>Roey1206!</t>
  </si>
  <si>
    <t>הדר רייזמן-גרייף</t>
  </si>
  <si>
    <t>h.raizman@gmail.com</t>
  </si>
  <si>
    <t>0508499370</t>
  </si>
  <si>
    <t>רייזמן-גרייף</t>
  </si>
  <si>
    <t>ברנדה זאב 53</t>
  </si>
  <si>
    <t>סיסמא123</t>
  </si>
  <si>
    <t>מאי</t>
  </si>
  <si>
    <t>may.hayun@gmail.com</t>
  </si>
  <si>
    <t>0509956551</t>
  </si>
  <si>
    <t>may3895</t>
  </si>
  <si>
    <t>hila1mizrahi@gmail.com</t>
  </si>
  <si>
    <t>0522292872</t>
  </si>
  <si>
    <t>יןךש2580</t>
  </si>
  <si>
    <t>ששי מזרחי</t>
  </si>
  <si>
    <t>sasideshalit@gmail.com</t>
  </si>
  <si>
    <t>0523533670</t>
  </si>
  <si>
    <t>‫קיבוץ עינת‬‫ / ‬‫624/ב‬</t>
  </si>
  <si>
    <t>sasimiz74</t>
  </si>
  <si>
    <t>yihyeosher@gmail.com</t>
  </si>
  <si>
    <t>orli1233</t>
  </si>
  <si>
    <t>2022-05-17 10:32:07</t>
  </si>
  <si>
    <t>rafifellert@gmail.com</t>
  </si>
  <si>
    <t>0507411443</t>
  </si>
  <si>
    <t>פלרט</t>
  </si>
  <si>
    <t>רשכן1234</t>
  </si>
  <si>
    <t>תום מאייר</t>
  </si>
  <si>
    <t>tomayer14@gmail.com</t>
  </si>
  <si>
    <t>0545886490</t>
  </si>
  <si>
    <t>מאייר</t>
  </si>
  <si>
    <t>Olatom14389</t>
  </si>
  <si>
    <t>dman22dman22@gmail.com</t>
  </si>
  <si>
    <t>freya.chan666@gmail.com</t>
  </si>
  <si>
    <t>0524034222</t>
  </si>
  <si>
    <t>komaru</t>
  </si>
  <si>
    <t>Dman22dman22@gmail.com</t>
  </si>
  <si>
    <t>orelalon1993@gmail.com</t>
  </si>
  <si>
    <t>0543142232</t>
  </si>
  <si>
    <t>הרכבת</t>
  </si>
  <si>
    <t>moran@brightdata.com</t>
  </si>
  <si>
    <t>bsahar73@gmail.com</t>
  </si>
  <si>
    <t>111</t>
  </si>
  <si>
    <t>0533941993</t>
  </si>
  <si>
    <t>גרוניגר פאול</t>
  </si>
  <si>
    <t>ta1973ba</t>
  </si>
  <si>
    <t>tali79alon@gmail.com</t>
  </si>
  <si>
    <t>0526250874</t>
  </si>
  <si>
    <t>021349592</t>
  </si>
  <si>
    <t>kremerinbar@gmail.com</t>
  </si>
  <si>
    <t>0523588176</t>
  </si>
  <si>
    <t>קרמר</t>
  </si>
  <si>
    <t>inbar2016</t>
  </si>
  <si>
    <t>yosiamir@gmail.com</t>
  </si>
  <si>
    <t>0547705879</t>
  </si>
  <si>
    <t>yosi047</t>
  </si>
  <si>
    <t>looshik@gmail.com</t>
  </si>
  <si>
    <t>0504287097</t>
  </si>
  <si>
    <t>איילת123</t>
  </si>
  <si>
    <t>דקלה פטל</t>
  </si>
  <si>
    <t>diklapetel@gmail.com</t>
  </si>
  <si>
    <t>0528987373</t>
  </si>
  <si>
    <t>פטל</t>
  </si>
  <si>
    <t>עפרוני 12/4</t>
  </si>
  <si>
    <t>23082000</t>
  </si>
  <si>
    <t>Amir Damti</t>
  </si>
  <si>
    <t>amirdamti@gmail.com</t>
  </si>
  <si>
    <t>0543378287</t>
  </si>
  <si>
    <t>Damti</t>
  </si>
  <si>
    <t>amir29</t>
  </si>
  <si>
    <t>2021-11-03 10:14:38</t>
  </si>
  <si>
    <t>yoavsurfer22@gmail.com</t>
  </si>
  <si>
    <t>0524655007</t>
  </si>
  <si>
    <t>ירדני</t>
  </si>
  <si>
    <t>omridotlevy@gmail.com</t>
  </si>
  <si>
    <t>0549245566</t>
  </si>
  <si>
    <t>Basar1221</t>
  </si>
  <si>
    <t>בועז</t>
  </si>
  <si>
    <t>boazdaysn@aol.com</t>
  </si>
  <si>
    <t>0505202219</t>
  </si>
  <si>
    <t>דיין</t>
  </si>
  <si>
    <t>xyrtym-3dyzJy-novsum</t>
  </si>
  <si>
    <t>Nehalim</t>
  </si>
  <si>
    <t>ורד נוי</t>
  </si>
  <si>
    <t>vered2374@gmail.com</t>
  </si>
  <si>
    <t>19א</t>
  </si>
  <si>
    <t>0546416954</t>
  </si>
  <si>
    <t>020374</t>
  </si>
  <si>
    <t>2022-07-12 19:54:09</t>
  </si>
  <si>
    <t>mayanatomy@gmail.com</t>
  </si>
  <si>
    <t>0545605907</t>
  </si>
  <si>
    <t>יהודאי</t>
  </si>
  <si>
    <t>liormalool294@gmail.com</t>
  </si>
  <si>
    <t>0502205009</t>
  </si>
  <si>
    <t>מלול</t>
  </si>
  <si>
    <t>ריבלין</t>
  </si>
  <si>
    <t>BD2rwzB7AbmW7ft</t>
  </si>
  <si>
    <t>yulia.gendler@gmail.com</t>
  </si>
  <si>
    <t>0544477877</t>
  </si>
  <si>
    <t>גנדלר</t>
  </si>
  <si>
    <t>yuli2905</t>
  </si>
  <si>
    <t>2022-01-16 15:55:59</t>
  </si>
  <si>
    <t>bar.shpilman@gmail.com</t>
  </si>
  <si>
    <t>0542180132</t>
  </si>
  <si>
    <t>שפילמן</t>
  </si>
  <si>
    <t>חרמון</t>
  </si>
  <si>
    <t>kozi2021</t>
  </si>
  <si>
    <t>adinacoma1234@gmail.com</t>
  </si>
  <si>
    <t>0546104673</t>
  </si>
  <si>
    <t>קומנסקו</t>
  </si>
  <si>
    <t>adina1234</t>
  </si>
  <si>
    <t>adi.eliyahu20299@gmail.com</t>
  </si>
  <si>
    <t>0528701191</t>
  </si>
  <si>
    <t>1357ADIELI</t>
  </si>
  <si>
    <t>עתר</t>
  </si>
  <si>
    <t>atarmilo10@gmail.com</t>
  </si>
  <si>
    <t>0507852167</t>
  </si>
  <si>
    <t>מילוא</t>
  </si>
  <si>
    <t>atarmilo</t>
  </si>
  <si>
    <t>rafifellert@yahoo.com</t>
  </si>
  <si>
    <t>rafi1234</t>
  </si>
  <si>
    <t>2022-06-29 18:58:44</t>
  </si>
  <si>
    <t>adinahari0202.co@gmail.com</t>
  </si>
  <si>
    <t>0533987455</t>
  </si>
  <si>
    <t>020297</t>
  </si>
  <si>
    <t>Rosh Ha'Ayin</t>
  </si>
  <si>
    <t>Liat Gat</t>
  </si>
  <si>
    <t>Liatgat1@walla.co.il</t>
  </si>
  <si>
    <t>0542213300</t>
  </si>
  <si>
    <t>Gat</t>
  </si>
  <si>
    <t>פעמון</t>
  </si>
  <si>
    <t>9102019Ll</t>
  </si>
  <si>
    <t>gabe.apter@gmail.com</t>
  </si>
  <si>
    <t>0525523024</t>
  </si>
  <si>
    <t>הבית של גבריאל</t>
  </si>
  <si>
    <t>Gabe2909</t>
  </si>
  <si>
    <t>םשה</t>
  </si>
  <si>
    <t>zabari010861@gmail.com</t>
  </si>
  <si>
    <t>0507336185</t>
  </si>
  <si>
    <t>zabari61</t>
  </si>
  <si>
    <t>2022-04-06 20:04:02</t>
  </si>
  <si>
    <t>shelleysarig@gmail.com</t>
  </si>
  <si>
    <t>0546620920</t>
  </si>
  <si>
    <t>בר זיו</t>
  </si>
  <si>
    <t>shs231289</t>
  </si>
  <si>
    <t>vharri464@gamil.com</t>
  </si>
  <si>
    <t>מחנה יהודה 1 דירה 2</t>
  </si>
  <si>
    <t>nini1962</t>
  </si>
  <si>
    <t>פרנקה</t>
  </si>
  <si>
    <t>frankag@tauex.tau.ac.il</t>
  </si>
  <si>
    <t>0524777971</t>
  </si>
  <si>
    <t>גוירצמן</t>
  </si>
  <si>
    <t>Ninush</t>
  </si>
  <si>
    <t>yifatdor@walla.co.il</t>
  </si>
  <si>
    <t>0505503553</t>
  </si>
  <si>
    <t>םרןגם9ם8ם7ם6</t>
  </si>
  <si>
    <t>ash5737@gmail.com</t>
  </si>
  <si>
    <t>0525524390</t>
  </si>
  <si>
    <t>ash1977</t>
  </si>
  <si>
    <t>orlevi9318@gmail.com</t>
  </si>
  <si>
    <t>0505777697</t>
  </si>
  <si>
    <t>Nahshol18_3!</t>
  </si>
  <si>
    <t>הדר גמזו</t>
  </si>
  <si>
    <t>hadargamzo21@gmail.com</t>
  </si>
  <si>
    <t>gamzo2109</t>
  </si>
  <si>
    <t>2022-06-21 19:21:39</t>
  </si>
  <si>
    <t>netushg@gmail.com</t>
  </si>
  <si>
    <t>0546850749</t>
  </si>
  <si>
    <t>sasha119951</t>
  </si>
  <si>
    <t>סוניה מטלון</t>
  </si>
  <si>
    <t>sonyamash@hotmail.com</t>
  </si>
  <si>
    <t>0545489332</t>
  </si>
  <si>
    <t>מטלון</t>
  </si>
  <si>
    <t>חנה סנש, 5</t>
  </si>
  <si>
    <t>lochh1234</t>
  </si>
  <si>
    <t>Sigizxz76@gmail.com</t>
  </si>
  <si>
    <t>1234noam</t>
  </si>
  <si>
    <t>2022-07-10 12:34:27</t>
  </si>
  <si>
    <t>alina.klainer@gmail.com</t>
  </si>
  <si>
    <t>0523247925</t>
  </si>
  <si>
    <t>מפרץ שלמה</t>
  </si>
  <si>
    <t>KMqfmg3UUaW98hs</t>
  </si>
  <si>
    <t>BATEL BEN DAVID</t>
  </si>
  <si>
    <t>batelbd9856@gmail.com</t>
  </si>
  <si>
    <t>0523005379</t>
  </si>
  <si>
    <t>BEN DAVID</t>
  </si>
  <si>
    <t>batel579</t>
  </si>
  <si>
    <t>lihi.benavil@gmail.com</t>
  </si>
  <si>
    <t>0504882220</t>
  </si>
  <si>
    <t>בן אבי לוי</t>
  </si>
  <si>
    <t>lilush23</t>
  </si>
  <si>
    <t>פתח תקקוה</t>
  </si>
  <si>
    <t>xtxtxtxt@gmail.com</t>
  </si>
  <si>
    <t>0549007138</t>
  </si>
  <si>
    <t>צדקני</t>
  </si>
  <si>
    <t>Init123</t>
  </si>
  <si>
    <t>a.makeup86@gmail.com</t>
  </si>
  <si>
    <t>0527346061</t>
  </si>
  <si>
    <t>נויפלד</t>
  </si>
  <si>
    <t>anat2608</t>
  </si>
  <si>
    <t>סטפני יחזקאל</t>
  </si>
  <si>
    <t>Stephanie24@walla.co.il</t>
  </si>
  <si>
    <t>ויקטוריה  צימבלוב</t>
  </si>
  <si>
    <t>Zimbalovvictoria@gmail.com</t>
  </si>
  <si>
    <t>0528274184</t>
  </si>
  <si>
    <t>צימבלוב</t>
  </si>
  <si>
    <t>25098682</t>
  </si>
  <si>
    <t>mariatiim95@gmail.com</t>
  </si>
  <si>
    <t>0584800866</t>
  </si>
  <si>
    <t>טימופייב</t>
  </si>
  <si>
    <t>wixBuk-nywpe7-qeppaf</t>
  </si>
  <si>
    <t>מנחם</t>
  </si>
  <si>
    <t>messer9999@gmail.com</t>
  </si>
  <si>
    <t>0505682888</t>
  </si>
  <si>
    <t>מסר</t>
  </si>
  <si>
    <t>2171855</t>
  </si>
  <si>
    <t>levsh48@gmail.com</t>
  </si>
  <si>
    <t>0524846425</t>
  </si>
  <si>
    <t>חדווה רשיש</t>
  </si>
  <si>
    <t>15021949</t>
  </si>
  <si>
    <t>ליגל</t>
  </si>
  <si>
    <t>ligal.sal@gmail.com</t>
  </si>
  <si>
    <t>0525262062</t>
  </si>
  <si>
    <t>סלומון אליאב</t>
  </si>
  <si>
    <t>LsE110489</t>
  </si>
  <si>
    <t>2022-08-06 22:01:23</t>
  </si>
  <si>
    <t>boazdayan@aol.com</t>
  </si>
  <si>
    <t>143</t>
  </si>
  <si>
    <t>0505202249</t>
  </si>
  <si>
    <t>Dayan1009</t>
  </si>
  <si>
    <t>טטיאנה גיא</t>
  </si>
  <si>
    <t>guytatyana@mail.ru</t>
  </si>
  <si>
    <t>0509333024</t>
  </si>
  <si>
    <t>הרב אבורביע</t>
  </si>
  <si>
    <t>a327264941</t>
  </si>
  <si>
    <t>מירית תעיזי</t>
  </si>
  <si>
    <t>miritby@gmail.com</t>
  </si>
  <si>
    <t>0528383922</t>
  </si>
  <si>
    <t>תעיזי</t>
  </si>
  <si>
    <t>maor2010</t>
  </si>
  <si>
    <t>levin52@gmail.com</t>
  </si>
  <si>
    <t>0524238582</t>
  </si>
  <si>
    <t>Roni0708</t>
  </si>
  <si>
    <t>jontab567@gmail.com</t>
  </si>
  <si>
    <t>0538018181</t>
  </si>
  <si>
    <t>morzi1-bacsuw-Wuxnuk</t>
  </si>
  <si>
    <t>2022-03-28 10:12:06</t>
  </si>
  <si>
    <t>Laviariel48@gmail.com</t>
  </si>
  <si>
    <t>0509097684</t>
  </si>
  <si>
    <t>YENO43895</t>
  </si>
  <si>
    <t>2021-09-29 12:32:40</t>
  </si>
  <si>
    <t>irisb72@gmail.com</t>
  </si>
  <si>
    <t>0535262628</t>
  </si>
  <si>
    <t>irisb0101</t>
  </si>
  <si>
    <t>danaroz1@gmail.com</t>
  </si>
  <si>
    <t>0544731006</t>
  </si>
  <si>
    <t>088558537</t>
  </si>
  <si>
    <t>2021-09-01 12:52:47</t>
  </si>
  <si>
    <t>sari.turgeman@gmail.com</t>
  </si>
  <si>
    <t>0524799666</t>
  </si>
  <si>
    <t>המצפה</t>
  </si>
  <si>
    <t>קרשמ1122008</t>
  </si>
  <si>
    <t>2021-08-23 10:34:10</t>
  </si>
  <si>
    <t>דנה כהן</t>
  </si>
  <si>
    <t>Danagla1@gmail.com</t>
  </si>
  <si>
    <t>0525112524</t>
  </si>
  <si>
    <t>glass2434</t>
  </si>
  <si>
    <t>2021-10-13 10:10:10</t>
  </si>
  <si>
    <t>עדנה איתח</t>
  </si>
  <si>
    <t>gmo@shenkar.ac.il</t>
  </si>
  <si>
    <t>0546234568</t>
  </si>
  <si>
    <t>שאול המלך</t>
  </si>
  <si>
    <t>2021-08-24 05:02:19</t>
  </si>
  <si>
    <t>ayeleta2@clalit.org.il</t>
  </si>
  <si>
    <t>0528641210</t>
  </si>
  <si>
    <t>א.ד גורדון</t>
  </si>
  <si>
    <t>ayelet1970</t>
  </si>
  <si>
    <t>2021-08-25 12:26:04</t>
  </si>
  <si>
    <t>sudry.hadar77@gmail.com</t>
  </si>
  <si>
    <t>0549732636</t>
  </si>
  <si>
    <t>סודרי</t>
  </si>
  <si>
    <t>hadar444</t>
  </si>
  <si>
    <t>2021-08-26 11:03:47</t>
  </si>
  <si>
    <t>שולי אורן</t>
  </si>
  <si>
    <t>shulako1@gmail.com</t>
  </si>
  <si>
    <t>0546123020</t>
  </si>
  <si>
    <t>ת"ד 6241 פתח תקווה</t>
  </si>
  <si>
    <t>Z9u3JV4TedvMZUK</t>
  </si>
  <si>
    <t>2021-08-26 21:25:31</t>
  </si>
  <si>
    <t>ורד שירן ערמי</t>
  </si>
  <si>
    <t>vered.shiran67@gmail.com</t>
  </si>
  <si>
    <t>0523605865</t>
  </si>
  <si>
    <t>שירן ערמי</t>
  </si>
  <si>
    <t>Vs523605865</t>
  </si>
  <si>
    <t>2021-08-28 17:11:04</t>
  </si>
  <si>
    <t>elinori.eitan@gmail.com</t>
  </si>
  <si>
    <t>0547111888</t>
  </si>
  <si>
    <t>לםזן1234</t>
  </si>
  <si>
    <t>2021-08-29 15:41:23</t>
  </si>
  <si>
    <t>Limorm8@hotmail.com</t>
  </si>
  <si>
    <t>0507321344</t>
  </si>
  <si>
    <t>PIGI2712</t>
  </si>
  <si>
    <t>2021-08-30 07:31:39</t>
  </si>
  <si>
    <t>ttali35@gmail.com</t>
  </si>
  <si>
    <t>0537817817</t>
  </si>
  <si>
    <t>קביליו</t>
  </si>
  <si>
    <t>talya1974</t>
  </si>
  <si>
    <t>2022-08-24 09:01:10</t>
  </si>
  <si>
    <t>morushb@gmail.com</t>
  </si>
  <si>
    <t>0528781011</t>
  </si>
  <si>
    <t>eyalnmor33</t>
  </si>
  <si>
    <t>2021-08-31 08:30:02</t>
  </si>
  <si>
    <t>orit613@gmail.com</t>
  </si>
  <si>
    <t>0542860454</t>
  </si>
  <si>
    <t>סרור</t>
  </si>
  <si>
    <t>2021-08-31 20:07:27</t>
  </si>
  <si>
    <t>קיבוץ נחשונים</t>
  </si>
  <si>
    <t>מורג נחום</t>
  </si>
  <si>
    <t>MORAG.MG@GMAIL.COM</t>
  </si>
  <si>
    <t>0523686940</t>
  </si>
  <si>
    <t>Omrag191014</t>
  </si>
  <si>
    <t>2021-09-01 15:14:24</t>
  </si>
  <si>
    <t>avni.yayin@gmail.com</t>
  </si>
  <si>
    <t>0547971080</t>
  </si>
  <si>
    <t>יין</t>
  </si>
  <si>
    <t>D9Zt6gydjrCkAHC</t>
  </si>
  <si>
    <t>2021-09-02 07:58:38</t>
  </si>
  <si>
    <t>mosh.david@teva.co.il</t>
  </si>
  <si>
    <t>0548884081</t>
  </si>
  <si>
    <t>רפאלי שRDT</t>
  </si>
  <si>
    <t>TOMER123</t>
  </si>
  <si>
    <t>2021-09-05 08:33:54</t>
  </si>
  <si>
    <t>eran13677@gmail.com</t>
  </si>
  <si>
    <t>0525454445</t>
  </si>
  <si>
    <t>מירון 18</t>
  </si>
  <si>
    <t>green13677</t>
  </si>
  <si>
    <t>2022-06-06 21:24:05</t>
  </si>
  <si>
    <t>amirlev165@gmail.com</t>
  </si>
  <si>
    <t>0542929633</t>
  </si>
  <si>
    <t>chompi11</t>
  </si>
  <si>
    <t>2022-05-02 09:05:49</t>
  </si>
  <si>
    <t>rahel130899@gmail.com</t>
  </si>
  <si>
    <t>0546288815</t>
  </si>
  <si>
    <t>rahel130899</t>
  </si>
  <si>
    <t>2021-09-07 17:22:09</t>
  </si>
  <si>
    <t>רעי</t>
  </si>
  <si>
    <t>roeyazroel@gmail.com</t>
  </si>
  <si>
    <t>2022-04-30 10:44:19</t>
  </si>
  <si>
    <t>lior.vassertail@gmail.com</t>
  </si>
  <si>
    <t>0545928248</t>
  </si>
  <si>
    <t>Lior0401!</t>
  </si>
  <si>
    <t>2021-09-08 20:48:50</t>
  </si>
  <si>
    <t>yarden.adamov@gmail.com</t>
  </si>
  <si>
    <t>0546615613</t>
  </si>
  <si>
    <t>אדמוב</t>
  </si>
  <si>
    <t>2021-09-09 13:01:05</t>
  </si>
  <si>
    <t>רוניתה טביב</t>
  </si>
  <si>
    <t>ronitabib63@gmail.com</t>
  </si>
  <si>
    <t>0522537775</t>
  </si>
  <si>
    <t>דליה רביקוביץ'</t>
  </si>
  <si>
    <t>ronita63</t>
  </si>
  <si>
    <t>2021-09-12 21:32:01</t>
  </si>
  <si>
    <t>adi_shemesh18@hotmail.com</t>
  </si>
  <si>
    <t>×</t>
  </si>
  <si>
    <t>0526766325</t>
  </si>
  <si>
    <t>taheldor</t>
  </si>
  <si>
    <t>2021-09-14 16:12:19</t>
  </si>
  <si>
    <t>שירי סוצ`קוב</t>
  </si>
  <si>
    <t>shiriam82@gmail.com</t>
  </si>
  <si>
    <t>0547571987</t>
  </si>
  <si>
    <t>סוצ`קוב</t>
  </si>
  <si>
    <t>sh090782</t>
  </si>
  <si>
    <t>2022-08-24 11:42:21</t>
  </si>
  <si>
    <t>יפה בן ציון</t>
  </si>
  <si>
    <t>yaffa.benzion@gmail.com</t>
  </si>
  <si>
    <t>0522461041</t>
  </si>
  <si>
    <t>בן ציון</t>
  </si>
  <si>
    <t>רימלט</t>
  </si>
  <si>
    <t>023943012</t>
  </si>
  <si>
    <t>2021-09-17 06:22:38</t>
  </si>
  <si>
    <t>yonatan.daniel@gmail.com</t>
  </si>
  <si>
    <t>172</t>
  </si>
  <si>
    <t>0544703660</t>
  </si>
  <si>
    <t>yonatan8</t>
  </si>
  <si>
    <t>2021-09-17 08:24:07</t>
  </si>
  <si>
    <t>rosenbaum.alona@gmail.com</t>
  </si>
  <si>
    <t>0502604422</t>
  </si>
  <si>
    <t>i1i1smyl</t>
  </si>
  <si>
    <t>2021-09-17 13:53:08</t>
  </si>
  <si>
    <t>liraz087@gmail.com</t>
  </si>
  <si>
    <t>0544507763</t>
  </si>
  <si>
    <t>אליעזר</t>
  </si>
  <si>
    <t>7405llee</t>
  </si>
  <si>
    <t>2021-09-18 20:43:54</t>
  </si>
  <si>
    <t>tanushka.biran@icloud.com</t>
  </si>
  <si>
    <t>0547672956</t>
  </si>
  <si>
    <t>Ilovehila24</t>
  </si>
  <si>
    <t>2021-09-19 20:58:44</t>
  </si>
  <si>
    <t>ririt.b.p@gmail.com</t>
  </si>
  <si>
    <t>0507310558</t>
  </si>
  <si>
    <t>בקר פרץ</t>
  </si>
  <si>
    <t>דרך הירקון</t>
  </si>
  <si>
    <t>irit1984</t>
  </si>
  <si>
    <t>2022-09-04 19:39:11</t>
  </si>
  <si>
    <t>nofar.katsav@gmail.com</t>
  </si>
  <si>
    <t>0506852263</t>
  </si>
  <si>
    <t>Dahan1234</t>
  </si>
  <si>
    <t>2021-09-26 22:16:36</t>
  </si>
  <si>
    <t>carmelan01@gmail.com</t>
  </si>
  <si>
    <t>0525977100</t>
  </si>
  <si>
    <t>נכטילר</t>
  </si>
  <si>
    <t>C010167n</t>
  </si>
  <si>
    <t>2021-09-27 10:19:45</t>
  </si>
  <si>
    <t>sharabi.michal@gmail.com</t>
  </si>
  <si>
    <t>0528357070</t>
  </si>
  <si>
    <t>טבצ׳ניק</t>
  </si>
  <si>
    <t>Meatbar</t>
  </si>
  <si>
    <t>2021-09-27 11:12:23</t>
  </si>
  <si>
    <t>shermanmoisey@gmail.com</t>
  </si>
  <si>
    <t>0544663007</t>
  </si>
  <si>
    <t>פת, שבט דן</t>
  </si>
  <si>
    <t>LL8861LL</t>
  </si>
  <si>
    <t>2021-09-27 17:25:21</t>
  </si>
  <si>
    <t>מאל</t>
  </si>
  <si>
    <t>maelkreskas@gmail.com</t>
  </si>
  <si>
    <t>0503212299</t>
  </si>
  <si>
    <t>קרסקס</t>
  </si>
  <si>
    <t>מאל1405</t>
  </si>
  <si>
    <t>2021-09-30 11:19:43</t>
  </si>
  <si>
    <t>geva_in@mac.org.il</t>
  </si>
  <si>
    <t>2022-09-04 14:23:49</t>
  </si>
  <si>
    <t>מוריה יהושע</t>
  </si>
  <si>
    <t>moriyalevy1@walla.com</t>
  </si>
  <si>
    <t>169</t>
  </si>
  <si>
    <t>0587644914</t>
  </si>
  <si>
    <t>liron21082509</t>
  </si>
  <si>
    <t>2021-10-03 14:42:35</t>
  </si>
  <si>
    <t>sigizxz76@gmail.com</t>
  </si>
  <si>
    <t>2021-10-04 09:48:59</t>
  </si>
  <si>
    <t>kobipan@gmail.com</t>
  </si>
  <si>
    <t>0502424624</t>
  </si>
  <si>
    <t>פנדו</t>
  </si>
  <si>
    <t>7274165</t>
  </si>
  <si>
    <t>2021-10-17 18:20:33</t>
  </si>
  <si>
    <t>דריננ</t>
  </si>
  <si>
    <t>darinanovik1990@gmail.com</t>
  </si>
  <si>
    <t>94 א</t>
  </si>
  <si>
    <t>0523063596</t>
  </si>
  <si>
    <t>נוביק צור</t>
  </si>
  <si>
    <t>Dd12345</t>
  </si>
  <si>
    <t>2021-10-06 12:45:24</t>
  </si>
  <si>
    <t>lidiasalman1@gmail.com</t>
  </si>
  <si>
    <t>Noashir12</t>
  </si>
  <si>
    <t>2021-10-12 08:43:54</t>
  </si>
  <si>
    <t>yafit744735@gmail.com</t>
  </si>
  <si>
    <t>0528314917</t>
  </si>
  <si>
    <t>Mose132245</t>
  </si>
  <si>
    <t>2021-11-10 18:21:16</t>
  </si>
  <si>
    <t>Givat - Hashelosha 48800</t>
  </si>
  <si>
    <t>קרין אפןרי</t>
  </si>
  <si>
    <t>karin.t@walla.com</t>
  </si>
  <si>
    <t>0505588808</t>
  </si>
  <si>
    <t>אפןרי</t>
  </si>
  <si>
    <t>לשרןמ050</t>
  </si>
  <si>
    <t>2021-10-20 10:30:42</t>
  </si>
  <si>
    <t>gilcheled@gmail.com</t>
  </si>
  <si>
    <t>ישראל ישעיהו 8</t>
  </si>
  <si>
    <t>1234qwer</t>
  </si>
  <si>
    <t>2022-09-07 19:07:25</t>
  </si>
  <si>
    <t>רחלה</t>
  </si>
  <si>
    <t>rachela.farin20@gmail.com</t>
  </si>
  <si>
    <t>0586496492</t>
  </si>
  <si>
    <t>פרין</t>
  </si>
  <si>
    <t>2027arv</t>
  </si>
  <si>
    <t>2021-12-21 10:03:36</t>
  </si>
  <si>
    <t>אמיר אזרן</t>
  </si>
  <si>
    <t>azran1978@gmail.com</t>
  </si>
  <si>
    <t>0544688111</t>
  </si>
  <si>
    <t>Cx4z7yKYBJ5ZijV</t>
  </si>
  <si>
    <t>2022-05-04 11:21:06</t>
  </si>
  <si>
    <t>shiriandhadar@gmail.com</t>
  </si>
  <si>
    <t>0528591623</t>
  </si>
  <si>
    <t>בוטביקה</t>
  </si>
  <si>
    <t>shiri7488</t>
  </si>
  <si>
    <t>2021-10-31 17:02:54</t>
  </si>
  <si>
    <t>cmddanino@gmail.com</t>
  </si>
  <si>
    <t>dd305961896</t>
  </si>
  <si>
    <t>2021-11-02 14:52:39</t>
  </si>
  <si>
    <t>שרון בראון</t>
  </si>
  <si>
    <t>bravid11@gmail.com</t>
  </si>
  <si>
    <t>0506507116</t>
  </si>
  <si>
    <t>בראון</t>
  </si>
  <si>
    <t>דרך מנחם בגין 3</t>
  </si>
  <si>
    <t>Ms3gwM4TrsXJyHd</t>
  </si>
  <si>
    <t>2022-05-03 17:18:25</t>
  </si>
  <si>
    <t>hadasapo2@walla.co.il</t>
  </si>
  <si>
    <t>0544476370</t>
  </si>
  <si>
    <t>חיים צבי גרינשטיין</t>
  </si>
  <si>
    <t>hadas6566</t>
  </si>
  <si>
    <t>2021-12-27 12:03:56</t>
  </si>
  <si>
    <t>bit.osnat1@gmail.com</t>
  </si>
  <si>
    <t>34ב</t>
  </si>
  <si>
    <t>2021-11-10 15:13:27</t>
  </si>
  <si>
    <t>Dormori1234@gmail.com</t>
  </si>
  <si>
    <t>0502932326</t>
  </si>
  <si>
    <t>קבוץ גלויות</t>
  </si>
  <si>
    <t>MxS5cg5w7XgVJ9L</t>
  </si>
  <si>
    <t>2021-11-11 12:45:07</t>
  </si>
  <si>
    <t>idankarako@gmail.com</t>
  </si>
  <si>
    <t>0546419419</t>
  </si>
  <si>
    <t>קרקו</t>
  </si>
  <si>
    <t>יגאל מוסינזון</t>
  </si>
  <si>
    <t>tihilim7</t>
  </si>
  <si>
    <t>2021-11-13 19:01:21</t>
  </si>
  <si>
    <t>duduabou75@gmail.com</t>
  </si>
  <si>
    <t>0522324879</t>
  </si>
  <si>
    <t>אבו</t>
  </si>
  <si>
    <t>Davethewave23</t>
  </si>
  <si>
    <t>2021-11-15 21:27:08</t>
  </si>
  <si>
    <t>shrdahan@gmail.com</t>
  </si>
  <si>
    <t>0525757698</t>
  </si>
  <si>
    <t>5755293</t>
  </si>
  <si>
    <t>2021-11-16 10:17:46</t>
  </si>
  <si>
    <t>asdf00x@gmail.com</t>
  </si>
  <si>
    <t>מקלב</t>
  </si>
  <si>
    <t>2021-11-16 10:21:40</t>
  </si>
  <si>
    <t>gadihagbi@gmail.com</t>
  </si>
  <si>
    <t>0526742226</t>
  </si>
  <si>
    <t>חגבי</t>
  </si>
  <si>
    <t>Sivantamar1</t>
  </si>
  <si>
    <t>2021-11-18 14:31:51</t>
  </si>
  <si>
    <t>as.einav@gmail.com</t>
  </si>
  <si>
    <t>As155415</t>
  </si>
  <si>
    <t>2021-11-22 12:00:53</t>
  </si>
  <si>
    <t>moran_s1@yahoo.com</t>
  </si>
  <si>
    <t>0504525497</t>
  </si>
  <si>
    <t>שפירא מסיקה</t>
  </si>
  <si>
    <t>xuvfih-fikqy0-Tavcop</t>
  </si>
  <si>
    <t>2021-11-22 17:26:21</t>
  </si>
  <si>
    <t>liron77771@walla.com</t>
  </si>
  <si>
    <t>0503315900</t>
  </si>
  <si>
    <t>רומנו</t>
  </si>
  <si>
    <t>romno258</t>
  </si>
  <si>
    <t>2022-07-12 08:56:38</t>
  </si>
  <si>
    <t>עדנה אברה</t>
  </si>
  <si>
    <t>amlml64@gmail.com</t>
  </si>
  <si>
    <t>0543547251</t>
  </si>
  <si>
    <t>אברה</t>
  </si>
  <si>
    <t>אגרון גרשון</t>
  </si>
  <si>
    <t>AML30ML</t>
  </si>
  <si>
    <t>2021-12-09 07:43:41</t>
  </si>
  <si>
    <t>אוריה</t>
  </si>
  <si>
    <t>oriyakarny@gmail.com</t>
  </si>
  <si>
    <t>0545429301</t>
  </si>
  <si>
    <t>erbh1234</t>
  </si>
  <si>
    <t>2021-12-13 12:41:37</t>
  </si>
  <si>
    <t>ADATO.IRIS@GMAIL.COM</t>
  </si>
  <si>
    <t>2021-12-13 16:09:28</t>
  </si>
  <si>
    <t>rcaheli.benzvi@gmail.com</t>
  </si>
  <si>
    <t>0543016509</t>
  </si>
  <si>
    <t>Unix1509!</t>
  </si>
  <si>
    <t>2021-12-14 10:19:50</t>
  </si>
  <si>
    <t>בקי</t>
  </si>
  <si>
    <t>bekyv@clalit.org.il</t>
  </si>
  <si>
    <t>0525033399</t>
  </si>
  <si>
    <t>noam2582</t>
  </si>
  <si>
    <t>2021-12-20 09:20:45</t>
  </si>
  <si>
    <t>sapirziv.adv@gmail.com</t>
  </si>
  <si>
    <t>0505220322</t>
  </si>
  <si>
    <t>6451664</t>
  </si>
  <si>
    <t>2021-12-20 14:16:31</t>
  </si>
  <si>
    <t>limorm8@hotmail.com</t>
  </si>
  <si>
    <t>צבי פנקס</t>
  </si>
  <si>
    <t>2022-04-20 11:08:50</t>
  </si>
  <si>
    <t>nat440@walla.co.il</t>
  </si>
  <si>
    <t>0502293222</t>
  </si>
  <si>
    <t>ngmci741</t>
  </si>
  <si>
    <t>2021-12-26 11:57:19</t>
  </si>
  <si>
    <t>קארן סורל</t>
  </si>
  <si>
    <t>KRNISR@GMAIL.COM</t>
  </si>
  <si>
    <t>0533363055</t>
  </si>
  <si>
    <t>סורל</t>
  </si>
  <si>
    <t>ks2112</t>
  </si>
  <si>
    <t>2021-12-27 08:20:37</t>
  </si>
  <si>
    <t>dizo2008@gmail.com</t>
  </si>
  <si>
    <t>0542430028</t>
  </si>
  <si>
    <t>אורפלי</t>
  </si>
  <si>
    <t>2021-12-29 14:38:34</t>
  </si>
  <si>
    <t>danielrada4@gmail.com</t>
  </si>
  <si>
    <t>131</t>
  </si>
  <si>
    <t>0547867669</t>
  </si>
  <si>
    <t>לוי רדה</t>
  </si>
  <si>
    <t>rada2022</t>
  </si>
  <si>
    <t>2022-02-21 22:27:39</t>
  </si>
  <si>
    <t>ronenbes@gmail.com</t>
  </si>
  <si>
    <t>050-6299875</t>
  </si>
  <si>
    <t>בסן</t>
  </si>
  <si>
    <t>1_mhekup</t>
  </si>
  <si>
    <t>2021-12-31 09:47:29</t>
  </si>
  <si>
    <t>גלי רון</t>
  </si>
  <si>
    <t>gmakeup@gmail.com</t>
  </si>
  <si>
    <t>0549988488</t>
  </si>
  <si>
    <t>gmakeup</t>
  </si>
  <si>
    <t>2022-01-04 20:49:13</t>
  </si>
  <si>
    <t>shay.b.a16@gmail.com</t>
  </si>
  <si>
    <t>0528230474</t>
  </si>
  <si>
    <t>14082019</t>
  </si>
  <si>
    <t>2022-01-04 21:15:02</t>
  </si>
  <si>
    <t>כפר סבר</t>
  </si>
  <si>
    <t>dandush33@gmail.com</t>
  </si>
  <si>
    <t>0544513799</t>
  </si>
  <si>
    <t>דוש</t>
  </si>
  <si>
    <t>עפרה חזה</t>
  </si>
  <si>
    <t>054513796</t>
  </si>
  <si>
    <t>2022-01-05 01:52:10</t>
  </si>
  <si>
    <t>dotaneini@gmail.com</t>
  </si>
  <si>
    <t>0545604047</t>
  </si>
  <si>
    <t>האר״י הקדוש 23</t>
  </si>
  <si>
    <t>d7273677</t>
  </si>
  <si>
    <t>2022-01-10 12:48:36</t>
  </si>
  <si>
    <t>gersti80@gmail.com</t>
  </si>
  <si>
    <t>0524203826</t>
  </si>
  <si>
    <t>shula1980</t>
  </si>
  <si>
    <t>2022-01-12 21:17:17</t>
  </si>
  <si>
    <t>לינוי</t>
  </si>
  <si>
    <t>linoywolf00@gmail.com</t>
  </si>
  <si>
    <t>11א</t>
  </si>
  <si>
    <t>0537131502</t>
  </si>
  <si>
    <t>הרב קלישא</t>
  </si>
  <si>
    <t>linoy053</t>
  </si>
  <si>
    <t>2022-04-30 17:39:33</t>
  </si>
  <si>
    <t>אלנה</t>
  </si>
  <si>
    <t>lenaferaro@gmail.com</t>
  </si>
  <si>
    <t>0528474801</t>
  </si>
  <si>
    <t>פררו</t>
  </si>
  <si>
    <t>זכאי חיים</t>
  </si>
  <si>
    <t>190180</t>
  </si>
  <si>
    <t>2022-01-16 09:06:45</t>
  </si>
  <si>
    <t>mmagli454@gmail.com</t>
  </si>
  <si>
    <t>0526407599</t>
  </si>
  <si>
    <t>אברהם סרבי</t>
  </si>
  <si>
    <t>Acv843DB</t>
  </si>
  <si>
    <t>2022-01-16 18:04:58</t>
  </si>
  <si>
    <t>לידור שרוני</t>
  </si>
  <si>
    <t>lidor84@gmail.com</t>
  </si>
  <si>
    <t>0584292831</t>
  </si>
  <si>
    <t>שרוני</t>
  </si>
  <si>
    <t>Lsitk123</t>
  </si>
  <si>
    <t>2022-01-19 11:32:01</t>
  </si>
  <si>
    <t>ליטל שריקי</t>
  </si>
  <si>
    <t>litalshrik118@gmail.com</t>
  </si>
  <si>
    <t>0544858393</t>
  </si>
  <si>
    <t>שריקי</t>
  </si>
  <si>
    <t>li110882</t>
  </si>
  <si>
    <t>2022-01-23 16:50:53</t>
  </si>
  <si>
    <t>רינה הרלב</t>
  </si>
  <si>
    <t>Rinab301@gmail.com</t>
  </si>
  <si>
    <t>0506613080</t>
  </si>
  <si>
    <t>הרלב</t>
  </si>
  <si>
    <t>okok00</t>
  </si>
  <si>
    <t>2022-01-23 20:57:27</t>
  </si>
  <si>
    <t>ronae@bezeqint.co.il</t>
  </si>
  <si>
    <t>בריגדיר קיש 27</t>
  </si>
  <si>
    <t>301285</t>
  </si>
  <si>
    <t>2022-01-24 16:49:24</t>
  </si>
  <si>
    <t>shakedbasoon@gmail.com</t>
  </si>
  <si>
    <t>0503633808</t>
  </si>
  <si>
    <t>Shaked27</t>
  </si>
  <si>
    <t>2022-01-31 08:21:35</t>
  </si>
  <si>
    <t>lirontsabari@gmail.com</t>
  </si>
  <si>
    <t>noamori60</t>
  </si>
  <si>
    <t>2022-02-02 14:25:10</t>
  </si>
  <si>
    <t>michellecohen613@hotmail.com</t>
  </si>
  <si>
    <t>0526579866</t>
  </si>
  <si>
    <t>ארגס</t>
  </si>
  <si>
    <t>mc030187</t>
  </si>
  <si>
    <t>2022-04-28 15:21:51</t>
  </si>
  <si>
    <t>odelsiton@gmail.com</t>
  </si>
  <si>
    <t>0545798888</t>
  </si>
  <si>
    <t>odel1976</t>
  </si>
  <si>
    <t>2022-02-03 20:15:56</t>
  </si>
  <si>
    <t>michalshoshany@gmail.com</t>
  </si>
  <si>
    <t>0523409790</t>
  </si>
  <si>
    <t>שושני</t>
  </si>
  <si>
    <t>ido141004</t>
  </si>
  <si>
    <t>2022-02-06 12:14:07</t>
  </si>
  <si>
    <t>ben-menachem@gil.com</t>
  </si>
  <si>
    <t>0543314034</t>
  </si>
  <si>
    <t>בן מנחם</t>
  </si>
  <si>
    <t>1/שז1/שז</t>
  </si>
  <si>
    <t>2022-02-08 20:55:00</t>
  </si>
  <si>
    <t>krnisr@gmail.com</t>
  </si>
  <si>
    <t>dumbass21</t>
  </si>
  <si>
    <t>2022-05-19 21:30:44</t>
  </si>
  <si>
    <t>פתי תקווה</t>
  </si>
  <si>
    <t>avivitna1@walla.co.il</t>
  </si>
  <si>
    <t>0545455996</t>
  </si>
  <si>
    <t>avivit</t>
  </si>
  <si>
    <t>2022-02-17 14:07:24</t>
  </si>
  <si>
    <t>odedyaary@walla.co.il</t>
  </si>
  <si>
    <t>0505846267</t>
  </si>
  <si>
    <t>oded1967</t>
  </si>
  <si>
    <t>2022-03-03 11:52:54</t>
  </si>
  <si>
    <t>יוסף נוסבוים</t>
  </si>
  <si>
    <t>yosef869@bezeqint.net</t>
  </si>
  <si>
    <t>0546253337</t>
  </si>
  <si>
    <t>נוסבוים</t>
  </si>
  <si>
    <t>Rs6JqMg5M5XiAPa</t>
  </si>
  <si>
    <t>2022-03-01 23:28:01</t>
  </si>
  <si>
    <t>ברוכין</t>
  </si>
  <si>
    <t>נתנאל גרוס</t>
  </si>
  <si>
    <t>netanelgross@gmail.com</t>
  </si>
  <si>
    <t>0546482182</t>
  </si>
  <si>
    <t>הצבי 18</t>
  </si>
  <si>
    <t>Ng231285</t>
  </si>
  <si>
    <t>2022-03-03 11:02:05</t>
  </si>
  <si>
    <t>hofmanamit@gmail.com</t>
  </si>
  <si>
    <t>0545886009</t>
  </si>
  <si>
    <t>הופמן</t>
  </si>
  <si>
    <t>Bg1134bg</t>
  </si>
  <si>
    <t>2022-03-03 10:02:28</t>
  </si>
  <si>
    <t>mimihakabayov@gmail.com</t>
  </si>
  <si>
    <t>0527412767</t>
  </si>
  <si>
    <t>עקביוב</t>
  </si>
  <si>
    <t>Aa11811</t>
  </si>
  <si>
    <t>2022-03-03 17:52:19</t>
  </si>
  <si>
    <t>Osnatdenishman@gmail.com</t>
  </si>
  <si>
    <t>0526362956</t>
  </si>
  <si>
    <t>דנישמן</t>
  </si>
  <si>
    <t>osnat15</t>
  </si>
  <si>
    <t>2022-03-05 19:52:27</t>
  </si>
  <si>
    <t>פז</t>
  </si>
  <si>
    <t>pazcheredman2@gmail.com</t>
  </si>
  <si>
    <t>119</t>
  </si>
  <si>
    <t>0526503820</t>
  </si>
  <si>
    <t>צ'רדמן</t>
  </si>
  <si>
    <t>כצנלסון</t>
  </si>
  <si>
    <t>Pazch1512</t>
  </si>
  <si>
    <t>2022-03-06 22:39:40</t>
  </si>
  <si>
    <t>eligalya@gmail.com</t>
  </si>
  <si>
    <t>0506522296</t>
  </si>
  <si>
    <t>אביגדור</t>
  </si>
  <si>
    <t>קורצק ינוש</t>
  </si>
  <si>
    <t>ha15112009</t>
  </si>
  <si>
    <t>2022-08-16 06:41:41</t>
  </si>
  <si>
    <t>lirankaridi@gmail.com</t>
  </si>
  <si>
    <t>0526858001</t>
  </si>
  <si>
    <t>קארידי</t>
  </si>
  <si>
    <t>0826858001</t>
  </si>
  <si>
    <t>2022-03-11 11:10:47</t>
  </si>
  <si>
    <t>moran Adar</t>
  </si>
  <si>
    <t>moranaad@gmail.com</t>
  </si>
  <si>
    <t>0503205022</t>
  </si>
  <si>
    <t>Adar</t>
  </si>
  <si>
    <t>momoad</t>
  </si>
  <si>
    <t>2022-03-24 08:47:45</t>
  </si>
  <si>
    <t>רדה</t>
  </si>
  <si>
    <t>linohayon957@gmail.com</t>
  </si>
  <si>
    <t>0545360433</t>
  </si>
  <si>
    <t>963612</t>
  </si>
  <si>
    <t>2022-07-24 21:39:33</t>
  </si>
  <si>
    <t>barak.dana@gmail.com</t>
  </si>
  <si>
    <t>kfir1212</t>
  </si>
  <si>
    <t>2022-03-31 11:42:48</t>
  </si>
  <si>
    <t>orly@wa-law.co.il</t>
  </si>
  <si>
    <t>0506412960</t>
  </si>
  <si>
    <t>shor@#3101</t>
  </si>
  <si>
    <t>2022-05-24 13:20:48</t>
  </si>
  <si>
    <t>hila_aharon_@walla.com</t>
  </si>
  <si>
    <t>101/99</t>
  </si>
  <si>
    <t>0509071985</t>
  </si>
  <si>
    <t>Liel2010</t>
  </si>
  <si>
    <t>2022-09-07 17:48:12</t>
  </si>
  <si>
    <t>namaeinhoren@gmail.com</t>
  </si>
  <si>
    <t>0526423838</t>
  </si>
  <si>
    <t>איינהורן</t>
  </si>
  <si>
    <t>הנצי"ב</t>
  </si>
  <si>
    <t>Naama123456</t>
  </si>
  <si>
    <t>2022-06-01 23:12:33</t>
  </si>
  <si>
    <t>sigails1616@gmail.com</t>
  </si>
  <si>
    <t>0506710532</t>
  </si>
  <si>
    <t>חבטון</t>
  </si>
  <si>
    <t>לוחמי הגטו</t>
  </si>
  <si>
    <t>נועם3681</t>
  </si>
  <si>
    <t>2022-04-06 05:53:42</t>
  </si>
  <si>
    <t>orenfakemore@gmail.com</t>
  </si>
  <si>
    <t>0544443426</t>
  </si>
  <si>
    <t>קריביצקי</t>
  </si>
  <si>
    <t>אםצ290518</t>
  </si>
  <si>
    <t>moti19589@hotmail.com</t>
  </si>
  <si>
    <t>0522924842</t>
  </si>
  <si>
    <t>שוורצברג</t>
  </si>
  <si>
    <t>eli12345</t>
  </si>
  <si>
    <t>2022-04-06 19:02:02</t>
  </si>
  <si>
    <t>אורטל בטאן</t>
  </si>
  <si>
    <t>ortalsivan@gmail.com</t>
  </si>
  <si>
    <t>0523303399</t>
  </si>
  <si>
    <t>בטאן</t>
  </si>
  <si>
    <t>הברוש</t>
  </si>
  <si>
    <t>ortalrh52hm</t>
  </si>
  <si>
    <t>2022-04-08 07:52:04</t>
  </si>
  <si>
    <t>אגם</t>
  </si>
  <si>
    <t>agam2446@gmail.com</t>
  </si>
  <si>
    <t>144</t>
  </si>
  <si>
    <t>מנע</t>
  </si>
  <si>
    <t>Agam1234</t>
  </si>
  <si>
    <t>2022-04-09 00:11:28</t>
  </si>
  <si>
    <t>livnatkaspi87@gmail.com</t>
  </si>
  <si>
    <t>0525817373</t>
  </si>
  <si>
    <t>כספי</t>
  </si>
  <si>
    <t>הורד</t>
  </si>
  <si>
    <t>Kaspi2021</t>
  </si>
  <si>
    <t>2022-05-04 07:44:35</t>
  </si>
  <si>
    <t>אהובית פרידמן</t>
  </si>
  <si>
    <t>ahuvitf@gmail.com</t>
  </si>
  <si>
    <t>0546307249</t>
  </si>
  <si>
    <t>03041976</t>
  </si>
  <si>
    <t>2022-05-03 22:44:46</t>
  </si>
  <si>
    <t>daniyakov123@gmail.com</t>
  </si>
  <si>
    <t>avivit86</t>
  </si>
  <si>
    <t>2022-04-10 12:28:44</t>
  </si>
  <si>
    <t>tanya@arv.co.il</t>
  </si>
  <si>
    <t>0525334023</t>
  </si>
  <si>
    <t>מינקין</t>
  </si>
  <si>
    <t>kostya1967</t>
  </si>
  <si>
    <t>2022-07-28 18:55:58</t>
  </si>
  <si>
    <t>elik.kenan@gmail.com</t>
  </si>
  <si>
    <t>0522499713</t>
  </si>
  <si>
    <t>123/'ק</t>
  </si>
  <si>
    <t>dassim@walla.co.il</t>
  </si>
  <si>
    <t>0527454414</t>
  </si>
  <si>
    <t>מתנה-מספי</t>
  </si>
  <si>
    <t>עלית הנוער</t>
  </si>
  <si>
    <t>26BUG26</t>
  </si>
  <si>
    <t>2022-04-12 09:12:48</t>
  </si>
  <si>
    <t>מוחמד</t>
  </si>
  <si>
    <t>zym.vika@gmail.com</t>
  </si>
  <si>
    <t>סוליימה</t>
  </si>
  <si>
    <t>2022-04-14 08:22:32</t>
  </si>
  <si>
    <t>ravit7lev@gmail.com</t>
  </si>
  <si>
    <t>0508992099</t>
  </si>
  <si>
    <t>azaz2194</t>
  </si>
  <si>
    <t>2022-04-18 11:04:02</t>
  </si>
  <si>
    <t>יונתן גדג</t>
  </si>
  <si>
    <t>Yonatangedj@gmail.com</t>
  </si>
  <si>
    <t>0534416799</t>
  </si>
  <si>
    <t>גדג</t>
  </si>
  <si>
    <t>ראשון לציון 10 קומה 17 דירה 91</t>
  </si>
  <si>
    <t>Yo123456</t>
  </si>
  <si>
    <t>2022-04-18 18:07:32</t>
  </si>
  <si>
    <t>carmelfe@gmail.com</t>
  </si>
  <si>
    <t>0508281101</t>
  </si>
  <si>
    <t>פלר</t>
  </si>
  <si>
    <t>mymatani2017</t>
  </si>
  <si>
    <t>2022-04-18 20:16:01</t>
  </si>
  <si>
    <t>vaknin.liat@gmail.com</t>
  </si>
  <si>
    <t>0523354890</t>
  </si>
  <si>
    <t>וולפו</t>
  </si>
  <si>
    <t>הורדים</t>
  </si>
  <si>
    <t>amit1309</t>
  </si>
  <si>
    <t>2022-04-20 16:43:22</t>
  </si>
  <si>
    <t>אנגדאו</t>
  </si>
  <si>
    <t>124563zxcvbnm@walla.com</t>
  </si>
  <si>
    <t>0542492414</t>
  </si>
  <si>
    <t>אלהיין</t>
  </si>
  <si>
    <t>יקותאל אדם</t>
  </si>
  <si>
    <t>ingyking90</t>
  </si>
  <si>
    <t>2022-04-21 12:53:38</t>
  </si>
  <si>
    <t>פתח תקווה והסביבה</t>
  </si>
  <si>
    <t>sharon.golan65@gmail.com</t>
  </si>
  <si>
    <t>123</t>
  </si>
  <si>
    <t>0542282278</t>
  </si>
  <si>
    <t>shargil10</t>
  </si>
  <si>
    <t>2022-08-22 06:51:21</t>
  </si>
  <si>
    <t>טל אלטשולר</t>
  </si>
  <si>
    <t>talaltshuler@gmail.com</t>
  </si>
  <si>
    <t>0542099543</t>
  </si>
  <si>
    <t>שד' הקונגרס</t>
  </si>
  <si>
    <t>sXgjQct3K3xUxQZ</t>
  </si>
  <si>
    <t>2022-06-07 10:42:32</t>
  </si>
  <si>
    <t>adinahari0202@gmail.com</t>
  </si>
  <si>
    <t>שגן209025204</t>
  </si>
  <si>
    <t>2022-04-26 09:28:31</t>
  </si>
  <si>
    <t>mirinbar1@gmail.com</t>
  </si>
  <si>
    <t>0524854421</t>
  </si>
  <si>
    <t>maroko937</t>
  </si>
  <si>
    <t>2022-04-27 21:20:51</t>
  </si>
  <si>
    <t>sn63ss@gmail.com</t>
  </si>
  <si>
    <t>0524538358</t>
  </si>
  <si>
    <t>נטוביץ שפיצר</t>
  </si>
  <si>
    <t>sn63ss</t>
  </si>
  <si>
    <t>2022-04-29 09:38:59</t>
  </si>
  <si>
    <t>orengliki@gmail.com</t>
  </si>
  <si>
    <t>0547443447</t>
  </si>
  <si>
    <t>גליקי</t>
  </si>
  <si>
    <t>sonataARC</t>
  </si>
  <si>
    <t>2022-04-30 12:18:27</t>
  </si>
  <si>
    <t>guy.ben.david52@gmail.com</t>
  </si>
  <si>
    <t>0509202098</t>
  </si>
  <si>
    <t>cvq@xgh!RPU9vcz.yvq</t>
  </si>
  <si>
    <t>2022-05-22 21:39:46</t>
  </si>
  <si>
    <t>בית דגן</t>
  </si>
  <si>
    <t>tototopaz123@gmail.com</t>
  </si>
  <si>
    <t>0509514733</t>
  </si>
  <si>
    <t>qyjman-sypmU8-xyjwok</t>
  </si>
  <si>
    <t>2022-05-01 10:08:51</t>
  </si>
  <si>
    <t>asdfghj654@gmail.com</t>
  </si>
  <si>
    <t>0539320612</t>
  </si>
  <si>
    <t>בלאצ'או</t>
  </si>
  <si>
    <t>mkmk0909</t>
  </si>
  <si>
    <t>2022-05-01 13:08:22</t>
  </si>
  <si>
    <t>machlev2006@gmail.com</t>
  </si>
  <si>
    <t>0547788228</t>
  </si>
  <si>
    <t>מחלב</t>
  </si>
  <si>
    <t>םדשצ2006</t>
  </si>
  <si>
    <t>2022-05-01 13:40:57</t>
  </si>
  <si>
    <t>lynn960@gmail.com</t>
  </si>
  <si>
    <t>0527973252</t>
  </si>
  <si>
    <t>amit1905</t>
  </si>
  <si>
    <t>2022-05-25 18:09:35</t>
  </si>
  <si>
    <t>Ido2204@walla.co.il</t>
  </si>
  <si>
    <t>בן שלום</t>
  </si>
  <si>
    <t>eti1512</t>
  </si>
  <si>
    <t>2022-05-01 20:04:49</t>
  </si>
  <si>
    <t>לגל</t>
  </si>
  <si>
    <t>galil@gmail.com</t>
  </si>
  <si>
    <t>0524363552</t>
  </si>
  <si>
    <t>גג</t>
  </si>
  <si>
    <t>לסר</t>
  </si>
  <si>
    <t>jubwen-nebko4-sItmyz</t>
  </si>
  <si>
    <t>2022-05-01 21:03:16</t>
  </si>
  <si>
    <t>vodzilovsky.orly@gmail.com</t>
  </si>
  <si>
    <t>0502155559</t>
  </si>
  <si>
    <t>וודזילובסקי</t>
  </si>
  <si>
    <t>kussssi187616</t>
  </si>
  <si>
    <t>2022-05-02 19:24:31</t>
  </si>
  <si>
    <t>didi170777@gmail.com</t>
  </si>
  <si>
    <t>0528978098</t>
  </si>
  <si>
    <t>ברנדייס</t>
  </si>
  <si>
    <t>didi1707</t>
  </si>
  <si>
    <t>2022-05-02 21:18:25</t>
  </si>
  <si>
    <t>yael7160@gmail.com</t>
  </si>
  <si>
    <t>0525859518</t>
  </si>
  <si>
    <t>עומסי</t>
  </si>
  <si>
    <t>yael1p</t>
  </si>
  <si>
    <t>2022-05-03 14:09:24</t>
  </si>
  <si>
    <t>omri386642@gmail.com</t>
  </si>
  <si>
    <t>0539233017</t>
  </si>
  <si>
    <t>זיגלבוים</t>
  </si>
  <si>
    <t>Omri88994466</t>
  </si>
  <si>
    <t>2022-05-04 04:02:15</t>
  </si>
  <si>
    <t>Destau12301@walla.com</t>
  </si>
  <si>
    <t>אדם</t>
  </si>
  <si>
    <t>יקותאל</t>
  </si>
  <si>
    <t>2022-05-04 13:25:11</t>
  </si>
  <si>
    <t>אולגה קליכמנוב</t>
  </si>
  <si>
    <t>olgakalixmanov@gmail.com</t>
  </si>
  <si>
    <t>0547549015</t>
  </si>
  <si>
    <t>קליכמנוב</t>
  </si>
  <si>
    <t>זיגלבויים</t>
  </si>
  <si>
    <t>1990anna</t>
  </si>
  <si>
    <t>2022-05-11 22:42:48</t>
  </si>
  <si>
    <t>פת,</t>
  </si>
  <si>
    <t>yonarot555@gmail.com</t>
  </si>
  <si>
    <t>0525299055</t>
  </si>
  <si>
    <t>23062920</t>
  </si>
  <si>
    <t>2022-05-11 12:09:22</t>
  </si>
  <si>
    <t>יום טוב</t>
  </si>
  <si>
    <t>yomi45870@gmail.com</t>
  </si>
  <si>
    <t>0506299216</t>
  </si>
  <si>
    <t>אלקבץ</t>
  </si>
  <si>
    <t>הכלנית</t>
  </si>
  <si>
    <t>hagor1948</t>
  </si>
  <si>
    <t>2022-05-11 13:12:20</t>
  </si>
  <si>
    <t>yosrac@gmail.com</t>
  </si>
  <si>
    <t>0503137597</t>
  </si>
  <si>
    <t>רחלזון</t>
  </si>
  <si>
    <t>כניסה</t>
  </si>
  <si>
    <t>5460312</t>
  </si>
  <si>
    <t>2022-08-13 21:38:37</t>
  </si>
  <si>
    <t>orian56066@gmail.com</t>
  </si>
  <si>
    <t>0502213015</t>
  </si>
  <si>
    <t>צראף</t>
  </si>
  <si>
    <t>2022-05-17 10:22:58</t>
  </si>
  <si>
    <t>anated535@gmail.com</t>
  </si>
  <si>
    <t>0549212868</t>
  </si>
  <si>
    <t>התבור</t>
  </si>
  <si>
    <t>arno1977</t>
  </si>
  <si>
    <t>2022-05-17 18:43:20</t>
  </si>
  <si>
    <t>lior_cohen37@walla.co.il</t>
  </si>
  <si>
    <t>0522250033</t>
  </si>
  <si>
    <t>lior2823120</t>
  </si>
  <si>
    <t>2022-05-18 10:42:45</t>
  </si>
  <si>
    <t>guysegal5@gmail.com</t>
  </si>
  <si>
    <t>0528592828</t>
  </si>
  <si>
    <t>רפאלי שרגא</t>
  </si>
  <si>
    <t>Kuz1120255</t>
  </si>
  <si>
    <t>2022-05-18 22:01:34</t>
  </si>
  <si>
    <t>yafit.t@comtal.co.il</t>
  </si>
  <si>
    <t>0545975165</t>
  </si>
  <si>
    <t>טהרני</t>
  </si>
  <si>
    <t>המפלסים 17</t>
  </si>
  <si>
    <t>Sn@2020</t>
  </si>
  <si>
    <t>2022-06-14 09:50:03</t>
  </si>
  <si>
    <t>michellextmitnik@gmail.com</t>
  </si>
  <si>
    <t>0527212290</t>
  </si>
  <si>
    <t>מיטניק</t>
  </si>
  <si>
    <t>20012008</t>
  </si>
  <si>
    <t>2022-06-15 09:48:36</t>
  </si>
  <si>
    <t>amirfrucht@gmail.com</t>
  </si>
  <si>
    <t>0524440123</t>
  </si>
  <si>
    <t>פרוכט</t>
  </si>
  <si>
    <t>יצחק בן דויד</t>
  </si>
  <si>
    <t>meand4kings</t>
  </si>
  <si>
    <t>2022-06-08 11:02:59</t>
  </si>
  <si>
    <t>odelyabooaron@gmaill.com</t>
  </si>
  <si>
    <t>0526633612</t>
  </si>
  <si>
    <t>בוארון</t>
  </si>
  <si>
    <t>עמנואל קוזידלו</t>
  </si>
  <si>
    <t>odelya11</t>
  </si>
  <si>
    <t>2022-06-09 18:56:48</t>
  </si>
  <si>
    <t>gilezra24@gmail.com</t>
  </si>
  <si>
    <t>0503447158</t>
  </si>
  <si>
    <t>zaq12345</t>
  </si>
  <si>
    <t>2022-06-12 00:01:22</t>
  </si>
  <si>
    <t>sharonkg12@gmail.com</t>
  </si>
  <si>
    <t>0542111166</t>
  </si>
  <si>
    <t>גדעון</t>
  </si>
  <si>
    <t>דישרםמ12</t>
  </si>
  <si>
    <t>2022-06-12 20:43:51</t>
  </si>
  <si>
    <t>Omrinakar18@gmail.com</t>
  </si>
  <si>
    <t>0506385757</t>
  </si>
  <si>
    <t>אויערבך משה</t>
  </si>
  <si>
    <t>omri770</t>
  </si>
  <si>
    <t>2022-06-27 16:47:45</t>
  </si>
  <si>
    <t>Rikiy26@gmail.com</t>
  </si>
  <si>
    <t>0537172049</t>
  </si>
  <si>
    <t>טדלה</t>
  </si>
  <si>
    <t>הרב צירלסון</t>
  </si>
  <si>
    <t>lrmon123</t>
  </si>
  <si>
    <t>2022-06-20 17:06:52</t>
  </si>
  <si>
    <t>a6883845@gmail.com</t>
  </si>
  <si>
    <t>0502589560</t>
  </si>
  <si>
    <t>zipi20</t>
  </si>
  <si>
    <t>2022-06-22 13:31:32</t>
  </si>
  <si>
    <t>yonimagar231@gmail.com</t>
  </si>
  <si>
    <t>0523679933</t>
  </si>
  <si>
    <t>מגער</t>
  </si>
  <si>
    <t>הרב צעירי שלמה</t>
  </si>
  <si>
    <t>gta1gta1gta1</t>
  </si>
  <si>
    <t>2022-06-29 21:26:25</t>
  </si>
  <si>
    <t>leliahu55@gmail.com</t>
  </si>
  <si>
    <t>0544561441</t>
  </si>
  <si>
    <t>kuzi15476</t>
  </si>
  <si>
    <t>2022-07-06 15:36:30</t>
  </si>
  <si>
    <t>maorb24@gmail.com</t>
  </si>
  <si>
    <t>0524539047</t>
  </si>
  <si>
    <t>3929659</t>
  </si>
  <si>
    <t>2022-07-06 17:05:15</t>
  </si>
  <si>
    <t>adi@blechman.co.il</t>
  </si>
  <si>
    <t>0546996505</t>
  </si>
  <si>
    <t>בלונסקי</t>
  </si>
  <si>
    <t>blechman18</t>
  </si>
  <si>
    <t>2022-07-12 16:37:55</t>
  </si>
  <si>
    <t>Zuzikef@gmail.com</t>
  </si>
  <si>
    <t>0508668069</t>
  </si>
  <si>
    <t>צוברי</t>
  </si>
  <si>
    <t>adi24122011</t>
  </si>
  <si>
    <t>2022-07-20 13:07:08</t>
  </si>
  <si>
    <t>spektom@gmail.com</t>
  </si>
  <si>
    <t>0546843565</t>
  </si>
  <si>
    <t>ספקטור</t>
  </si>
  <si>
    <t>ריזנבך</t>
  </si>
  <si>
    <t>Kmorokoi972</t>
  </si>
  <si>
    <t>2022-07-25 10:25:05</t>
  </si>
  <si>
    <t>sreukv1001@walla.com</t>
  </si>
  <si>
    <t>0585989797</t>
  </si>
  <si>
    <t>Avmi6810!</t>
  </si>
  <si>
    <t>2022-07-24 12:04:38</t>
  </si>
  <si>
    <t>‫סער ‬‎</t>
  </si>
  <si>
    <t>saarlevi817@gmail.com</t>
  </si>
  <si>
    <t>0545689945</t>
  </si>
  <si>
    <t>פיארברג</t>
  </si>
  <si>
    <t>saarlevi817</t>
  </si>
  <si>
    <t>2022-07-26 18:13:47</t>
  </si>
  <si>
    <t>shaidrori2000@gmail.com</t>
  </si>
  <si>
    <t>0543221023</t>
  </si>
  <si>
    <t>shaidrori2022</t>
  </si>
  <si>
    <t>2022-07-27 18:39:05</t>
  </si>
  <si>
    <t>shaul.vainblat@gmail.com</t>
  </si>
  <si>
    <t>0545860661</t>
  </si>
  <si>
    <t>ויינבלט</t>
  </si>
  <si>
    <t>Shaul@039318719</t>
  </si>
  <si>
    <t>2022-07-28 17:12:56</t>
  </si>
  <si>
    <t>שרית שלמה</t>
  </si>
  <si>
    <t>saritsh85@gmail.com</t>
  </si>
  <si>
    <t>0504530545</t>
  </si>
  <si>
    <t>כנסת ישראל 57, 6, 6</t>
  </si>
  <si>
    <t>sarit1985</t>
  </si>
  <si>
    <t>2022-08-01 08:45:40</t>
  </si>
  <si>
    <t>ilanitlevi1972@gmail.com</t>
  </si>
  <si>
    <t>0528895089</t>
  </si>
  <si>
    <t>matan2010</t>
  </si>
  <si>
    <t>2022-09-06 20:11:12</t>
  </si>
  <si>
    <t>אסתי</t>
  </si>
  <si>
    <t>estish13@gmail.com</t>
  </si>
  <si>
    <t>0525329488</t>
  </si>
  <si>
    <t>שניידר</t>
  </si>
  <si>
    <t>זאב בנדה</t>
  </si>
  <si>
    <t>es58sch13</t>
  </si>
  <si>
    <t>2022-08-07 16:57:10</t>
  </si>
  <si>
    <t>mnahum30@gmail.com</t>
  </si>
  <si>
    <t>0525526440</t>
  </si>
  <si>
    <t>Maya1706</t>
  </si>
  <si>
    <t>2022-08-07 19:31:28</t>
  </si>
  <si>
    <t>taizomer@walla.com</t>
  </si>
  <si>
    <t>21349592</t>
  </si>
  <si>
    <t>2022-08-30 23:42:45</t>
  </si>
  <si>
    <t>dor9125@gmail.com</t>
  </si>
  <si>
    <t>0534230071</t>
  </si>
  <si>
    <t>אנילביץ מרדכי</t>
  </si>
  <si>
    <t>dor2002dor</t>
  </si>
  <si>
    <t>2022-08-22 00:50:49</t>
  </si>
  <si>
    <t>eldad8080@gmail.com</t>
  </si>
  <si>
    <t>0506492626</t>
  </si>
  <si>
    <t>הר הצופים</t>
  </si>
  <si>
    <t>eldad2020</t>
  </si>
  <si>
    <t>2022-08-23 21:46:05</t>
  </si>
  <si>
    <t>ravitsalti@gmail.com</t>
  </si>
  <si>
    <t>050-9306691</t>
  </si>
  <si>
    <t>בן ששון</t>
  </si>
  <si>
    <t>ravit3005</t>
  </si>
  <si>
    <t>2022-08-29 16:27:44</t>
  </si>
  <si>
    <t>dwrbwrstyyn@gmail.com</t>
  </si>
  <si>
    <t>0509243488</t>
  </si>
  <si>
    <t>בורשטיין</t>
  </si>
  <si>
    <t>dor1997</t>
  </si>
  <si>
    <t>2022-09-01 07:15:46</t>
  </si>
  <si>
    <t>noyfeld.acc@gmail.com</t>
  </si>
  <si>
    <t>2022-09-06 22:12:53</t>
  </si>
  <si>
    <t>ניר בחרליה</t>
  </si>
  <si>
    <t>nirbac2@gmail.com</t>
  </si>
  <si>
    <t>0507860634</t>
  </si>
  <si>
    <t>בחרליה</t>
  </si>
  <si>
    <t>מחנה יהודה 23</t>
  </si>
  <si>
    <t>mini0209</t>
  </si>
  <si>
    <t>2022-09-07 13:46:30</t>
  </si>
  <si>
    <t/>
  </si>
  <si>
    <t>By 9hit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  <charset val="1"/>
      <scheme val="minor"/>
    </font>
    <font>
      <sz val="11"/>
      <color theme="1"/>
      <name val="Arial"/>
      <family val="2"/>
      <charset val="1"/>
      <scheme val="minor"/>
    </font>
    <font>
      <sz val="18"/>
      <color theme="3"/>
      <name val="Times New Roman"/>
      <family val="2"/>
      <charset val="1"/>
      <scheme val="major"/>
    </font>
    <font>
      <b/>
      <sz val="15"/>
      <color theme="3"/>
      <name val="Arial"/>
      <family val="2"/>
      <charset val="1"/>
      <scheme val="minor"/>
    </font>
    <font>
      <b/>
      <sz val="13"/>
      <color theme="3"/>
      <name val="Arial"/>
      <family val="2"/>
      <charset val="1"/>
      <scheme val="minor"/>
    </font>
    <font>
      <b/>
      <sz val="11"/>
      <color theme="3"/>
      <name val="Arial"/>
      <family val="2"/>
      <charset val="1"/>
      <scheme val="minor"/>
    </font>
    <font>
      <sz val="11"/>
      <color rgb="FF006100"/>
      <name val="Arial"/>
      <family val="2"/>
      <charset val="1"/>
      <scheme val="minor"/>
    </font>
    <font>
      <sz val="11"/>
      <color rgb="FF9C0006"/>
      <name val="Arial"/>
      <family val="2"/>
      <charset val="1"/>
      <scheme val="minor"/>
    </font>
    <font>
      <sz val="11"/>
      <color rgb="FF9C5700"/>
      <name val="Arial"/>
      <family val="2"/>
      <charset val="1"/>
      <scheme val="minor"/>
    </font>
    <font>
      <sz val="11"/>
      <color rgb="FF3F3F76"/>
      <name val="Arial"/>
      <family val="2"/>
      <charset val="1"/>
      <scheme val="minor"/>
    </font>
    <font>
      <b/>
      <sz val="11"/>
      <color rgb="FF3F3F3F"/>
      <name val="Arial"/>
      <family val="2"/>
      <charset val="1"/>
      <scheme val="minor"/>
    </font>
    <font>
      <b/>
      <sz val="11"/>
      <color rgb="FFFA7D00"/>
      <name val="Arial"/>
      <family val="2"/>
      <charset val="1"/>
      <scheme val="minor"/>
    </font>
    <font>
      <sz val="11"/>
      <color rgb="FFFA7D00"/>
      <name val="Arial"/>
      <family val="2"/>
      <charset val="1"/>
      <scheme val="minor"/>
    </font>
    <font>
      <b/>
      <sz val="11"/>
      <color theme="0"/>
      <name val="Arial"/>
      <family val="2"/>
      <charset val="1"/>
      <scheme val="minor"/>
    </font>
    <font>
      <sz val="11"/>
      <color rgb="FFFF0000"/>
      <name val="Arial"/>
      <family val="2"/>
      <charset val="1"/>
      <scheme val="minor"/>
    </font>
    <font>
      <i/>
      <sz val="11"/>
      <color rgb="FF7F7F7F"/>
      <name val="Arial"/>
      <family val="2"/>
      <charset val="1"/>
      <scheme val="minor"/>
    </font>
    <font>
      <b/>
      <sz val="11"/>
      <color theme="1"/>
      <name val="Arial"/>
      <family val="2"/>
      <charset val="1"/>
      <scheme val="minor"/>
    </font>
    <font>
      <sz val="11"/>
      <color theme="0"/>
      <name val="Arial"/>
      <family val="2"/>
      <charset val="1"/>
      <scheme val="minor"/>
    </font>
    <font>
      <u/>
      <sz val="11"/>
      <color theme="10"/>
      <name val="Arial"/>
      <family val="2"/>
      <charset val="1"/>
      <scheme val="minor"/>
    </font>
    <font>
      <b/>
      <sz val="11"/>
      <color theme="1"/>
      <name val="Arial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18" fillId="0" borderId="0" xfId="42" applyNumberFormat="1"/>
    <xf numFmtId="0" fontId="0" fillId="33" borderId="0" xfId="0" applyFill="1"/>
    <xf numFmtId="0" fontId="19" fillId="33" borderId="0" xfId="0" applyFont="1" applyFill="1"/>
    <xf numFmtId="0" fontId="19" fillId="0" borderId="0" xfId="0" applyFont="1"/>
  </cellXfs>
  <cellStyles count="43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יפר-קישור" xfId="42" builtinId="8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Eksternal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wa_group_id" tableColumnId="2"/>
      <queryTableField id="3" name="ord" tableColumnId="3"/>
      <queryTableField id="4" name="city" tableColumnId="4"/>
      <queryTableField id="5" name="name" tableColumnId="5"/>
      <queryTableField id="6" name="email" tableColumnId="6"/>
      <queryTableField id="7" name="house" tableColumnId="7"/>
      <queryTableField id="8" name="phone" tableColumnId="8"/>
      <queryTableField id="9" name="family" tableColumnId="9"/>
      <queryTableField id="10" name="logged" tableColumnId="10"/>
      <queryTableField id="11" name="signup" tableColumnId="11"/>
      <queryTableField id="12" name="status" tableColumnId="12"/>
      <queryTableField id="13" name="street" tableColumnId="13"/>
      <queryTableField id="14" name="floor" tableColumnId="14"/>
      <queryTableField id="15" name="category" tableColumnId="15"/>
      <queryTableField id="16" name="password" tableColumnId="16"/>
      <queryTableField id="17" name="reg_date" tableColumnId="17"/>
      <queryTableField id="18" name="wa_group" tableColumnId="18"/>
      <queryTableField id="19" name="temp_pass" tableColumnId="19"/>
      <queryTableField id="20" name="user_name" tableColumnId="20"/>
      <queryTableField id="21" name="appartment" tableColumnId="21"/>
      <queryTableField id="22" name="login_time" tableColumnId="22"/>
      <queryTableField id="23" name="remember_user" tableColumnId="23"/>
      <queryTableField id="24" name="sbscr_blog_recipe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a2_kuzin_catalog_wa_members" displayName="wa2_kuzin_catalog_wa_members" ref="A1:X2092" tableType="queryTable" totalsRowShown="0">
  <autoFilter ref="A1:X2092" xr:uid="{00000000-0009-0000-0100-000001000000}"/>
  <tableColumns count="24">
    <tableColumn id="1" xr3:uid="{00000000-0010-0000-0000-000001000000}" uniqueName="1" name="id" queryTableFieldId="1"/>
    <tableColumn id="2" xr3:uid="{00000000-0010-0000-0000-000002000000}" uniqueName="2" name="wa_group_id" queryTableFieldId="2" dataDxfId="20"/>
    <tableColumn id="3" xr3:uid="{00000000-0010-0000-0000-000003000000}" uniqueName="3" name="ord" queryTableFieldId="3" dataDxfId="19"/>
    <tableColumn id="4" xr3:uid="{00000000-0010-0000-0000-000004000000}" uniqueName="4" name="city" queryTableFieldId="4" dataDxfId="18"/>
    <tableColumn id="5" xr3:uid="{00000000-0010-0000-0000-000005000000}" uniqueName="5" name="name" queryTableFieldId="5" dataDxfId="17"/>
    <tableColumn id="6" xr3:uid="{00000000-0010-0000-0000-000006000000}" uniqueName="6" name="email" queryTableFieldId="6" dataDxfId="16"/>
    <tableColumn id="7" xr3:uid="{00000000-0010-0000-0000-000007000000}" uniqueName="7" name="house" queryTableFieldId="7" dataDxfId="15"/>
    <tableColumn id="8" xr3:uid="{00000000-0010-0000-0000-000008000000}" uniqueName="8" name="phone" queryTableFieldId="8" dataDxfId="14"/>
    <tableColumn id="9" xr3:uid="{00000000-0010-0000-0000-000009000000}" uniqueName="9" name="family" queryTableFieldId="9" dataDxfId="13"/>
    <tableColumn id="10" xr3:uid="{00000000-0010-0000-0000-00000A000000}" uniqueName="10" name="logged" queryTableFieldId="10"/>
    <tableColumn id="11" xr3:uid="{00000000-0010-0000-0000-00000B000000}" uniqueName="11" name="signup" queryTableFieldId="11" dataDxfId="12"/>
    <tableColumn id="12" xr3:uid="{00000000-0010-0000-0000-00000C000000}" uniqueName="12" name="status" queryTableFieldId="12"/>
    <tableColumn id="13" xr3:uid="{00000000-0010-0000-0000-00000D000000}" uniqueName="13" name="street" queryTableFieldId="13" dataDxfId="11"/>
    <tableColumn id="14" xr3:uid="{00000000-0010-0000-0000-00000E000000}" uniqueName="14" name="floor" queryTableFieldId="14" dataDxfId="10"/>
    <tableColumn id="15" xr3:uid="{00000000-0010-0000-0000-00000F000000}" uniqueName="15" name="category" queryTableFieldId="15" dataDxfId="9"/>
    <tableColumn id="16" xr3:uid="{00000000-0010-0000-0000-000010000000}" uniqueName="16" name="password" queryTableFieldId="16" dataDxfId="8"/>
    <tableColumn id="17" xr3:uid="{00000000-0010-0000-0000-000011000000}" uniqueName="17" name="reg_date" queryTableFieldId="17" dataDxfId="7"/>
    <tableColumn id="18" xr3:uid="{00000000-0010-0000-0000-000012000000}" uniqueName="18" name="wa_group" queryTableFieldId="18" dataDxfId="6"/>
    <tableColumn id="19" xr3:uid="{00000000-0010-0000-0000-000013000000}" uniqueName="19" name="temp_pass" queryTableFieldId="19" dataDxfId="5"/>
    <tableColumn id="20" xr3:uid="{00000000-0010-0000-0000-000014000000}" uniqueName="20" name="user_name" queryTableFieldId="20" dataDxfId="4"/>
    <tableColumn id="21" xr3:uid="{00000000-0010-0000-0000-000015000000}" uniqueName="21" name="appartment" queryTableFieldId="21" dataDxfId="3"/>
    <tableColumn id="22" xr3:uid="{00000000-0010-0000-0000-000016000000}" uniqueName="22" name="login_time" queryTableFieldId="22" dataDxfId="2"/>
    <tableColumn id="23" xr3:uid="{00000000-0010-0000-0000-000017000000}" uniqueName="23" name="remember_user" queryTableFieldId="23" dataDxfId="1"/>
    <tableColumn id="24" xr3:uid="{00000000-0010-0000-0000-000018000000}" uniqueName="24" name="sbscr_blog_recipes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mailto:ravitsalti@gmail.com" TargetMode="External"/><Relationship Id="rId1" Type="http://schemas.openxmlformats.org/officeDocument/2006/relationships/hyperlink" Target="mailto:nirbac2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097"/>
  <sheetViews>
    <sheetView tabSelected="1" topLeftCell="G2064" zoomScaleNormal="100" workbookViewId="0">
      <selection activeCell="G2094" sqref="G2094"/>
    </sheetView>
  </sheetViews>
  <sheetFormatPr defaultRowHeight="14.25" x14ac:dyDescent="0.2"/>
  <cols>
    <col min="1" max="1" width="12" bestFit="1" customWidth="1"/>
    <col min="2" max="2" width="14.25" bestFit="1" customWidth="1"/>
    <col min="3" max="3" width="6.125" bestFit="1" customWidth="1"/>
    <col min="4" max="4" width="21.875" bestFit="1" customWidth="1"/>
    <col min="5" max="5" width="22.25" bestFit="1" customWidth="1"/>
    <col min="6" max="6" width="30.625" bestFit="1" customWidth="1"/>
    <col min="7" max="7" width="14" bestFit="1" customWidth="1"/>
    <col min="8" max="8" width="11.625" bestFit="1" customWidth="1"/>
    <col min="9" max="9" width="13.125" bestFit="1" customWidth="1"/>
    <col min="11" max="11" width="8.75" bestFit="1" customWidth="1"/>
    <col min="12" max="12" width="8.25" bestFit="1" customWidth="1"/>
    <col min="13" max="13" width="27.5" bestFit="1" customWidth="1"/>
    <col min="14" max="14" width="17" bestFit="1" customWidth="1"/>
    <col min="15" max="15" width="10.5" bestFit="1" customWidth="1"/>
    <col min="16" max="16" width="21.375" bestFit="1" customWidth="1"/>
    <col min="17" max="17" width="15.625" bestFit="1" customWidth="1"/>
    <col min="18" max="18" width="11.625" bestFit="1" customWidth="1"/>
    <col min="19" max="19" width="12.375" bestFit="1" customWidth="1"/>
    <col min="20" max="20" width="12.5" bestFit="1" customWidth="1"/>
    <col min="21" max="21" width="13.25" bestFit="1" customWidth="1"/>
    <col min="22" max="22" width="18.125" bestFit="1" customWidth="1"/>
    <col min="23" max="23" width="16.625" bestFit="1" customWidth="1"/>
    <col min="24" max="24" width="19.1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2</v>
      </c>
      <c r="B2" t="s">
        <v>24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b">
        <v>1</v>
      </c>
      <c r="K2" t="s">
        <v>24</v>
      </c>
      <c r="L2" t="b">
        <v>1</v>
      </c>
      <c r="M2" t="s">
        <v>31</v>
      </c>
      <c r="N2" t="s">
        <v>32</v>
      </c>
      <c r="O2" t="s">
        <v>24</v>
      </c>
      <c r="P2" t="s">
        <v>33</v>
      </c>
      <c r="Q2" s="1">
        <v>42456.58152777778</v>
      </c>
      <c r="R2" t="s">
        <v>24</v>
      </c>
      <c r="S2" t="s">
        <v>34</v>
      </c>
      <c r="T2" t="s">
        <v>34</v>
      </c>
      <c r="U2" t="s">
        <v>32</v>
      </c>
      <c r="V2" t="s">
        <v>35</v>
      </c>
      <c r="W2" t="s">
        <v>36</v>
      </c>
      <c r="X2" t="s">
        <v>34</v>
      </c>
    </row>
    <row r="3" spans="1:24" x14ac:dyDescent="0.2">
      <c r="A3">
        <v>85</v>
      </c>
      <c r="B3" t="s">
        <v>24</v>
      </c>
      <c r="C3" t="s">
        <v>24</v>
      </c>
      <c r="D3" t="s">
        <v>37</v>
      </c>
      <c r="E3" t="s">
        <v>38</v>
      </c>
      <c r="F3" t="s">
        <v>39</v>
      </c>
      <c r="G3" t="s">
        <v>34</v>
      </c>
      <c r="H3" t="s">
        <v>40</v>
      </c>
      <c r="I3" t="s">
        <v>34</v>
      </c>
      <c r="J3" t="b">
        <v>0</v>
      </c>
      <c r="K3" t="s">
        <v>34</v>
      </c>
      <c r="L3" t="b">
        <v>1</v>
      </c>
      <c r="M3" t="s">
        <v>34</v>
      </c>
      <c r="N3" t="s">
        <v>34</v>
      </c>
      <c r="O3" t="s">
        <v>24</v>
      </c>
      <c r="P3" t="s">
        <v>41</v>
      </c>
      <c r="Q3" s="1">
        <v>41483.780972222223</v>
      </c>
      <c r="R3" t="s">
        <v>24</v>
      </c>
      <c r="S3" t="s">
        <v>24</v>
      </c>
      <c r="T3" t="s">
        <v>34</v>
      </c>
      <c r="U3" t="s">
        <v>34</v>
      </c>
      <c r="V3" t="s">
        <v>42</v>
      </c>
      <c r="W3" t="s">
        <v>43</v>
      </c>
      <c r="X3" t="s">
        <v>34</v>
      </c>
    </row>
    <row r="4" spans="1:24" x14ac:dyDescent="0.2">
      <c r="A4">
        <v>86</v>
      </c>
      <c r="B4" t="s">
        <v>24</v>
      </c>
      <c r="C4" t="s">
        <v>24</v>
      </c>
      <c r="D4" t="s">
        <v>25</v>
      </c>
      <c r="E4" t="s">
        <v>26</v>
      </c>
      <c r="F4" t="s">
        <v>27</v>
      </c>
      <c r="G4" t="s">
        <v>34</v>
      </c>
      <c r="H4" t="s">
        <v>29</v>
      </c>
      <c r="I4" t="s">
        <v>34</v>
      </c>
      <c r="J4" t="b">
        <v>0</v>
      </c>
      <c r="K4" t="s">
        <v>34</v>
      </c>
      <c r="L4" t="b">
        <v>1</v>
      </c>
      <c r="M4" t="s">
        <v>34</v>
      </c>
      <c r="N4" t="s">
        <v>34</v>
      </c>
      <c r="O4" t="s">
        <v>24</v>
      </c>
      <c r="P4" t="s">
        <v>44</v>
      </c>
      <c r="Q4" s="1">
        <v>41487.402025462965</v>
      </c>
      <c r="R4" t="s">
        <v>24</v>
      </c>
      <c r="S4" t="s">
        <v>33</v>
      </c>
      <c r="T4" t="s">
        <v>34</v>
      </c>
      <c r="U4" t="s">
        <v>34</v>
      </c>
      <c r="V4" t="s">
        <v>42</v>
      </c>
      <c r="W4" t="s">
        <v>43</v>
      </c>
      <c r="X4" t="s">
        <v>34</v>
      </c>
    </row>
    <row r="5" spans="1:24" x14ac:dyDescent="0.2">
      <c r="A5">
        <v>93</v>
      </c>
      <c r="B5" t="s">
        <v>24</v>
      </c>
      <c r="C5" t="s">
        <v>24</v>
      </c>
      <c r="D5" t="s">
        <v>45</v>
      </c>
      <c r="E5" t="s">
        <v>46</v>
      </c>
      <c r="F5" t="s">
        <v>47</v>
      </c>
      <c r="G5" t="s">
        <v>28</v>
      </c>
      <c r="H5" t="s">
        <v>48</v>
      </c>
      <c r="I5" t="s">
        <v>49</v>
      </c>
      <c r="J5" t="b">
        <v>1</v>
      </c>
      <c r="K5" t="s">
        <v>34</v>
      </c>
      <c r="L5" t="b">
        <v>1</v>
      </c>
      <c r="M5" t="s">
        <v>50</v>
      </c>
      <c r="N5" t="s">
        <v>51</v>
      </c>
      <c r="O5" t="s">
        <v>24</v>
      </c>
      <c r="P5" t="s">
        <v>52</v>
      </c>
      <c r="Q5" s="1">
        <v>41492.856631944444</v>
      </c>
      <c r="R5" t="s">
        <v>24</v>
      </c>
      <c r="S5" t="s">
        <v>34</v>
      </c>
      <c r="T5" t="s">
        <v>34</v>
      </c>
      <c r="U5" t="s">
        <v>53</v>
      </c>
      <c r="V5" t="s">
        <v>54</v>
      </c>
      <c r="W5" t="s">
        <v>36</v>
      </c>
      <c r="X5" t="s">
        <v>55</v>
      </c>
    </row>
    <row r="6" spans="1:24" x14ac:dyDescent="0.2">
      <c r="A6">
        <v>96</v>
      </c>
      <c r="B6" t="s">
        <v>24</v>
      </c>
      <c r="C6" t="s">
        <v>24</v>
      </c>
      <c r="D6" t="s">
        <v>45</v>
      </c>
      <c r="E6" t="s">
        <v>56</v>
      </c>
      <c r="F6" t="s">
        <v>57</v>
      </c>
      <c r="G6" t="s">
        <v>58</v>
      </c>
      <c r="H6" t="s">
        <v>48</v>
      </c>
      <c r="I6" t="s">
        <v>59</v>
      </c>
      <c r="J6" t="b">
        <v>0</v>
      </c>
      <c r="K6" t="s">
        <v>34</v>
      </c>
      <c r="L6" t="b">
        <v>1</v>
      </c>
      <c r="M6" t="s">
        <v>60</v>
      </c>
      <c r="N6" t="s">
        <v>36</v>
      </c>
      <c r="O6" t="s">
        <v>24</v>
      </c>
      <c r="P6" t="s">
        <v>44</v>
      </c>
      <c r="Q6" s="1">
        <v>41508.032430555555</v>
      </c>
      <c r="R6" t="s">
        <v>24</v>
      </c>
      <c r="S6" t="s">
        <v>24</v>
      </c>
      <c r="T6" t="s">
        <v>34</v>
      </c>
      <c r="U6" t="s">
        <v>36</v>
      </c>
      <c r="V6" t="s">
        <v>42</v>
      </c>
      <c r="W6" t="s">
        <v>43</v>
      </c>
      <c r="X6" t="s">
        <v>34</v>
      </c>
    </row>
    <row r="7" spans="1:24" x14ac:dyDescent="0.2">
      <c r="A7">
        <v>101</v>
      </c>
      <c r="B7" t="s">
        <v>24</v>
      </c>
      <c r="C7" t="s">
        <v>24</v>
      </c>
      <c r="D7" t="s">
        <v>25</v>
      </c>
      <c r="E7" t="s">
        <v>26</v>
      </c>
      <c r="F7" t="s">
        <v>61</v>
      </c>
      <c r="G7" t="s">
        <v>28</v>
      </c>
      <c r="H7" t="s">
        <v>29</v>
      </c>
      <c r="I7" t="s">
        <v>30</v>
      </c>
      <c r="J7" t="b">
        <v>0</v>
      </c>
      <c r="K7" t="s">
        <v>34</v>
      </c>
      <c r="L7" t="b">
        <v>1</v>
      </c>
      <c r="M7" t="s">
        <v>31</v>
      </c>
      <c r="N7" t="s">
        <v>32</v>
      </c>
      <c r="O7" t="s">
        <v>24</v>
      </c>
      <c r="P7" t="s">
        <v>44</v>
      </c>
      <c r="Q7" s="1">
        <v>41556.43277777778</v>
      </c>
      <c r="R7" t="s">
        <v>24</v>
      </c>
      <c r="S7" t="s">
        <v>24</v>
      </c>
      <c r="T7" t="s">
        <v>34</v>
      </c>
      <c r="U7" t="s">
        <v>32</v>
      </c>
      <c r="V7" t="s">
        <v>42</v>
      </c>
      <c r="W7" t="s">
        <v>43</v>
      </c>
      <c r="X7" t="s">
        <v>34</v>
      </c>
    </row>
    <row r="8" spans="1:24" x14ac:dyDescent="0.2">
      <c r="A8">
        <v>102</v>
      </c>
      <c r="B8" t="s">
        <v>24</v>
      </c>
      <c r="C8" t="s">
        <v>24</v>
      </c>
      <c r="D8" t="s">
        <v>25</v>
      </c>
      <c r="E8" t="s">
        <v>62</v>
      </c>
      <c r="F8" t="s">
        <v>63</v>
      </c>
      <c r="G8" t="s">
        <v>64</v>
      </c>
      <c r="H8" t="s">
        <v>65</v>
      </c>
      <c r="I8" t="s">
        <v>66</v>
      </c>
      <c r="J8" t="b">
        <v>0</v>
      </c>
      <c r="K8" t="s">
        <v>34</v>
      </c>
      <c r="L8" t="b">
        <v>1</v>
      </c>
      <c r="M8" t="s">
        <v>67</v>
      </c>
      <c r="N8" t="s">
        <v>32</v>
      </c>
      <c r="O8" t="s">
        <v>24</v>
      </c>
      <c r="P8" t="s">
        <v>44</v>
      </c>
      <c r="Q8" s="1">
        <v>41561.496481481481</v>
      </c>
      <c r="R8" t="s">
        <v>24</v>
      </c>
      <c r="S8" t="s">
        <v>24</v>
      </c>
      <c r="T8" t="s">
        <v>34</v>
      </c>
      <c r="U8" t="s">
        <v>32</v>
      </c>
      <c r="V8" t="s">
        <v>42</v>
      </c>
      <c r="W8" t="s">
        <v>43</v>
      </c>
      <c r="X8" t="s">
        <v>34</v>
      </c>
    </row>
    <row r="9" spans="1:24" x14ac:dyDescent="0.2">
      <c r="A9">
        <v>103</v>
      </c>
      <c r="B9" t="s">
        <v>24</v>
      </c>
      <c r="C9" t="s">
        <v>24</v>
      </c>
      <c r="D9" t="s">
        <v>25</v>
      </c>
      <c r="E9" t="s">
        <v>68</v>
      </c>
      <c r="F9" t="s">
        <v>69</v>
      </c>
      <c r="G9" t="s">
        <v>70</v>
      </c>
      <c r="H9" t="s">
        <v>71</v>
      </c>
      <c r="I9" t="s">
        <v>72</v>
      </c>
      <c r="J9" t="b">
        <v>0</v>
      </c>
      <c r="K9" t="s">
        <v>34</v>
      </c>
      <c r="L9" t="b">
        <v>1</v>
      </c>
      <c r="M9" t="s">
        <v>73</v>
      </c>
      <c r="N9" t="s">
        <v>36</v>
      </c>
      <c r="O9" t="s">
        <v>24</v>
      </c>
      <c r="P9" t="s">
        <v>74</v>
      </c>
      <c r="Q9" s="1">
        <v>41580.502268518518</v>
      </c>
      <c r="R9" t="s">
        <v>24</v>
      </c>
      <c r="S9" t="s">
        <v>24</v>
      </c>
      <c r="T9" t="s">
        <v>34</v>
      </c>
      <c r="U9" t="s">
        <v>36</v>
      </c>
      <c r="V9" t="s">
        <v>42</v>
      </c>
      <c r="W9" t="s">
        <v>43</v>
      </c>
      <c r="X9" t="s">
        <v>34</v>
      </c>
    </row>
    <row r="10" spans="1:24" x14ac:dyDescent="0.2">
      <c r="A10">
        <v>104</v>
      </c>
      <c r="B10" t="s">
        <v>24</v>
      </c>
      <c r="C10" t="s">
        <v>24</v>
      </c>
      <c r="D10" t="s">
        <v>37</v>
      </c>
      <c r="E10" t="s">
        <v>75</v>
      </c>
      <c r="F10" t="s">
        <v>76</v>
      </c>
      <c r="G10" t="s">
        <v>77</v>
      </c>
      <c r="H10" t="s">
        <v>78</v>
      </c>
      <c r="I10" t="s">
        <v>79</v>
      </c>
      <c r="J10" t="b">
        <v>0</v>
      </c>
      <c r="K10" t="s">
        <v>34</v>
      </c>
      <c r="L10" t="b">
        <v>1</v>
      </c>
      <c r="M10" t="s">
        <v>80</v>
      </c>
      <c r="N10" t="s">
        <v>64</v>
      </c>
      <c r="O10" t="s">
        <v>24</v>
      </c>
      <c r="P10" t="s">
        <v>81</v>
      </c>
      <c r="Q10" s="1">
        <v>41590.385115740741</v>
      </c>
      <c r="R10" t="s">
        <v>24</v>
      </c>
      <c r="S10" t="s">
        <v>24</v>
      </c>
      <c r="T10" t="s">
        <v>34</v>
      </c>
      <c r="U10" t="s">
        <v>82</v>
      </c>
      <c r="V10" t="s">
        <v>42</v>
      </c>
      <c r="W10" t="s">
        <v>34</v>
      </c>
      <c r="X10" t="s">
        <v>34</v>
      </c>
    </row>
    <row r="11" spans="1:24" x14ac:dyDescent="0.2">
      <c r="A11">
        <v>105</v>
      </c>
      <c r="B11" t="s">
        <v>24</v>
      </c>
      <c r="C11" t="s">
        <v>24</v>
      </c>
      <c r="D11" t="s">
        <v>83</v>
      </c>
      <c r="E11" t="s">
        <v>84</v>
      </c>
      <c r="F11" t="s">
        <v>85</v>
      </c>
      <c r="G11" t="s">
        <v>86</v>
      </c>
      <c r="H11" t="s">
        <v>87</v>
      </c>
      <c r="I11" t="s">
        <v>88</v>
      </c>
      <c r="J11" t="b">
        <v>0</v>
      </c>
      <c r="K11" t="s">
        <v>34</v>
      </c>
      <c r="L11" t="b">
        <v>1</v>
      </c>
      <c r="M11" t="s">
        <v>89</v>
      </c>
      <c r="N11" t="s">
        <v>32</v>
      </c>
      <c r="O11" t="s">
        <v>24</v>
      </c>
      <c r="P11" t="s">
        <v>90</v>
      </c>
      <c r="Q11" s="1">
        <v>41590.500798611109</v>
      </c>
      <c r="R11" t="s">
        <v>24</v>
      </c>
      <c r="S11" t="s">
        <v>24</v>
      </c>
      <c r="T11" t="s">
        <v>34</v>
      </c>
      <c r="U11" t="s">
        <v>91</v>
      </c>
      <c r="V11" t="s">
        <v>42</v>
      </c>
      <c r="W11" t="s">
        <v>43</v>
      </c>
      <c r="X11" t="s">
        <v>34</v>
      </c>
    </row>
    <row r="12" spans="1:24" x14ac:dyDescent="0.2">
      <c r="A12">
        <v>106</v>
      </c>
      <c r="B12" t="s">
        <v>24</v>
      </c>
      <c r="C12" t="s">
        <v>24</v>
      </c>
      <c r="D12" t="s">
        <v>37</v>
      </c>
      <c r="E12" t="s">
        <v>38</v>
      </c>
      <c r="F12" t="s">
        <v>92</v>
      </c>
      <c r="G12" t="s">
        <v>93</v>
      </c>
      <c r="H12" t="s">
        <v>94</v>
      </c>
      <c r="I12" t="s">
        <v>95</v>
      </c>
      <c r="J12" t="b">
        <v>0</v>
      </c>
      <c r="K12" t="s">
        <v>34</v>
      </c>
      <c r="L12" t="b">
        <v>1</v>
      </c>
      <c r="M12" t="s">
        <v>96</v>
      </c>
      <c r="N12" t="s">
        <v>97</v>
      </c>
      <c r="O12" t="s">
        <v>24</v>
      </c>
      <c r="P12" t="s">
        <v>98</v>
      </c>
      <c r="Q12" s="1">
        <v>41592.701620370368</v>
      </c>
      <c r="R12" t="s">
        <v>24</v>
      </c>
      <c r="S12" t="s">
        <v>24</v>
      </c>
      <c r="T12" t="s">
        <v>34</v>
      </c>
      <c r="U12" t="s">
        <v>99</v>
      </c>
      <c r="V12" t="s">
        <v>42</v>
      </c>
      <c r="W12" t="s">
        <v>43</v>
      </c>
      <c r="X12" t="s">
        <v>34</v>
      </c>
    </row>
    <row r="13" spans="1:24" x14ac:dyDescent="0.2">
      <c r="A13">
        <v>107</v>
      </c>
      <c r="B13" t="s">
        <v>24</v>
      </c>
      <c r="C13" t="s">
        <v>24</v>
      </c>
      <c r="D13" t="s">
        <v>37</v>
      </c>
      <c r="E13" t="s">
        <v>68</v>
      </c>
      <c r="F13" t="s">
        <v>100</v>
      </c>
      <c r="G13" t="s">
        <v>101</v>
      </c>
      <c r="H13" t="s">
        <v>102</v>
      </c>
      <c r="I13" t="s">
        <v>103</v>
      </c>
      <c r="J13" t="b">
        <v>0</v>
      </c>
      <c r="K13" t="s">
        <v>34</v>
      </c>
      <c r="L13" t="b">
        <v>1</v>
      </c>
      <c r="M13" t="s">
        <v>104</v>
      </c>
      <c r="N13" t="s">
        <v>99</v>
      </c>
      <c r="O13" t="s">
        <v>24</v>
      </c>
      <c r="P13" t="s">
        <v>105</v>
      </c>
      <c r="Q13" s="1">
        <v>41604.721898148149</v>
      </c>
      <c r="R13" t="s">
        <v>24</v>
      </c>
      <c r="S13" t="s">
        <v>24</v>
      </c>
      <c r="T13" t="s">
        <v>34</v>
      </c>
      <c r="U13" t="s">
        <v>53</v>
      </c>
      <c r="V13" t="s">
        <v>42</v>
      </c>
      <c r="W13" t="s">
        <v>36</v>
      </c>
      <c r="X13" t="s">
        <v>34</v>
      </c>
    </row>
    <row r="14" spans="1:24" x14ac:dyDescent="0.2">
      <c r="A14">
        <v>108</v>
      </c>
      <c r="B14" t="s">
        <v>24</v>
      </c>
      <c r="C14" t="s">
        <v>24</v>
      </c>
      <c r="D14" t="s">
        <v>37</v>
      </c>
      <c r="E14" t="s">
        <v>106</v>
      </c>
      <c r="F14" t="s">
        <v>107</v>
      </c>
      <c r="G14" t="s">
        <v>108</v>
      </c>
      <c r="H14" t="s">
        <v>109</v>
      </c>
      <c r="I14" t="s">
        <v>110</v>
      </c>
      <c r="J14" t="b">
        <v>1</v>
      </c>
      <c r="K14" t="s">
        <v>34</v>
      </c>
      <c r="L14" t="b">
        <v>1</v>
      </c>
      <c r="M14" t="s">
        <v>111</v>
      </c>
      <c r="N14" t="s">
        <v>82</v>
      </c>
      <c r="O14" t="s">
        <v>24</v>
      </c>
      <c r="P14" t="s">
        <v>112</v>
      </c>
      <c r="Q14" s="1">
        <v>41613.761157407411</v>
      </c>
      <c r="R14" t="s">
        <v>24</v>
      </c>
      <c r="S14" t="s">
        <v>24</v>
      </c>
      <c r="T14" t="s">
        <v>34</v>
      </c>
      <c r="U14" t="s">
        <v>113</v>
      </c>
      <c r="V14" t="s">
        <v>114</v>
      </c>
      <c r="W14" t="s">
        <v>36</v>
      </c>
      <c r="X14" t="s">
        <v>34</v>
      </c>
    </row>
    <row r="15" spans="1:24" x14ac:dyDescent="0.2">
      <c r="A15">
        <v>109</v>
      </c>
      <c r="B15" t="s">
        <v>24</v>
      </c>
      <c r="C15" t="s">
        <v>24</v>
      </c>
      <c r="D15" t="s">
        <v>37</v>
      </c>
      <c r="E15" t="s">
        <v>115</v>
      </c>
      <c r="F15" t="s">
        <v>116</v>
      </c>
      <c r="G15" t="s">
        <v>117</v>
      </c>
      <c r="H15" t="s">
        <v>118</v>
      </c>
      <c r="I15" t="s">
        <v>119</v>
      </c>
      <c r="J15" t="b">
        <v>0</v>
      </c>
      <c r="K15" t="s">
        <v>34</v>
      </c>
      <c r="L15" t="b">
        <v>1</v>
      </c>
      <c r="M15" t="s">
        <v>120</v>
      </c>
      <c r="N15" t="s">
        <v>117</v>
      </c>
      <c r="O15" t="s">
        <v>24</v>
      </c>
      <c r="P15" t="s">
        <v>121</v>
      </c>
      <c r="Q15" s="1">
        <v>41628.513680555552</v>
      </c>
      <c r="R15" t="s">
        <v>24</v>
      </c>
      <c r="S15" t="s">
        <v>24</v>
      </c>
      <c r="T15" t="s">
        <v>34</v>
      </c>
      <c r="U15" t="s">
        <v>113</v>
      </c>
      <c r="V15" t="s">
        <v>42</v>
      </c>
      <c r="W15" t="s">
        <v>43</v>
      </c>
      <c r="X15" t="s">
        <v>34</v>
      </c>
    </row>
    <row r="16" spans="1:24" x14ac:dyDescent="0.2">
      <c r="A16">
        <v>110</v>
      </c>
      <c r="B16" t="s">
        <v>24</v>
      </c>
      <c r="C16" t="s">
        <v>24</v>
      </c>
      <c r="D16" t="s">
        <v>37</v>
      </c>
      <c r="E16" t="s">
        <v>122</v>
      </c>
      <c r="F16" t="s">
        <v>123</v>
      </c>
      <c r="G16" t="s">
        <v>77</v>
      </c>
      <c r="H16" t="s">
        <v>124</v>
      </c>
      <c r="I16" t="s">
        <v>125</v>
      </c>
      <c r="J16" t="b">
        <v>0</v>
      </c>
      <c r="K16" t="s">
        <v>34</v>
      </c>
      <c r="L16" t="b">
        <v>1</v>
      </c>
      <c r="M16" t="s">
        <v>126</v>
      </c>
      <c r="N16" t="s">
        <v>99</v>
      </c>
      <c r="O16" t="s">
        <v>24</v>
      </c>
      <c r="P16" t="s">
        <v>127</v>
      </c>
      <c r="Q16" s="1">
        <v>41634.667280092595</v>
      </c>
      <c r="R16" t="s">
        <v>24</v>
      </c>
      <c r="S16" t="s">
        <v>24</v>
      </c>
      <c r="T16" t="s">
        <v>34</v>
      </c>
      <c r="U16" t="s">
        <v>128</v>
      </c>
      <c r="V16" t="s">
        <v>42</v>
      </c>
      <c r="W16" t="s">
        <v>43</v>
      </c>
      <c r="X16" t="s">
        <v>34</v>
      </c>
    </row>
    <row r="17" spans="1:24" x14ac:dyDescent="0.2">
      <c r="A17">
        <v>111</v>
      </c>
      <c r="B17" t="s">
        <v>24</v>
      </c>
      <c r="C17" t="s">
        <v>24</v>
      </c>
      <c r="D17" t="s">
        <v>37</v>
      </c>
      <c r="E17" t="s">
        <v>129</v>
      </c>
      <c r="F17" t="s">
        <v>130</v>
      </c>
      <c r="G17" t="s">
        <v>108</v>
      </c>
      <c r="H17" t="s">
        <v>131</v>
      </c>
      <c r="I17" t="s">
        <v>132</v>
      </c>
      <c r="J17" t="b">
        <v>0</v>
      </c>
      <c r="K17" t="s">
        <v>34</v>
      </c>
      <c r="L17" t="b">
        <v>1</v>
      </c>
      <c r="M17" t="s">
        <v>133</v>
      </c>
      <c r="N17" t="s">
        <v>134</v>
      </c>
      <c r="O17" t="s">
        <v>24</v>
      </c>
      <c r="P17" t="s">
        <v>135</v>
      </c>
      <c r="Q17" s="1">
        <v>41668.86142361111</v>
      </c>
      <c r="R17" t="s">
        <v>24</v>
      </c>
      <c r="S17" t="s">
        <v>24</v>
      </c>
      <c r="T17" t="s">
        <v>34</v>
      </c>
      <c r="U17" t="s">
        <v>36</v>
      </c>
      <c r="V17" t="s">
        <v>42</v>
      </c>
      <c r="W17" t="s">
        <v>43</v>
      </c>
      <c r="X17" t="s">
        <v>34</v>
      </c>
    </row>
    <row r="18" spans="1:24" x14ac:dyDescent="0.2">
      <c r="A18">
        <v>112</v>
      </c>
      <c r="B18" t="s">
        <v>24</v>
      </c>
      <c r="C18" t="s">
        <v>24</v>
      </c>
      <c r="D18" t="s">
        <v>37</v>
      </c>
      <c r="E18" t="s">
        <v>136</v>
      </c>
      <c r="F18" t="s">
        <v>137</v>
      </c>
      <c r="G18" t="s">
        <v>138</v>
      </c>
      <c r="H18" t="s">
        <v>139</v>
      </c>
      <c r="I18" t="s">
        <v>140</v>
      </c>
      <c r="J18" t="b">
        <v>0</v>
      </c>
      <c r="K18" t="s">
        <v>34</v>
      </c>
      <c r="L18" t="b">
        <v>1</v>
      </c>
      <c r="M18" t="s">
        <v>141</v>
      </c>
      <c r="N18" t="s">
        <v>36</v>
      </c>
      <c r="O18" t="s">
        <v>24</v>
      </c>
      <c r="P18" t="s">
        <v>142</v>
      </c>
      <c r="Q18" s="1">
        <v>41675.719201388885</v>
      </c>
      <c r="R18" t="s">
        <v>24</v>
      </c>
      <c r="S18" t="s">
        <v>24</v>
      </c>
      <c r="T18" t="s">
        <v>34</v>
      </c>
      <c r="U18" t="s">
        <v>36</v>
      </c>
      <c r="V18" t="s">
        <v>42</v>
      </c>
      <c r="W18" t="s">
        <v>43</v>
      </c>
      <c r="X18" t="s">
        <v>34</v>
      </c>
    </row>
    <row r="19" spans="1:24" x14ac:dyDescent="0.2">
      <c r="A19">
        <v>113</v>
      </c>
      <c r="B19" t="s">
        <v>24</v>
      </c>
      <c r="C19" t="s">
        <v>24</v>
      </c>
      <c r="D19" t="s">
        <v>143</v>
      </c>
      <c r="E19" t="s">
        <v>144</v>
      </c>
      <c r="F19" t="s">
        <v>145</v>
      </c>
      <c r="G19" t="s">
        <v>117</v>
      </c>
      <c r="H19" t="s">
        <v>146</v>
      </c>
      <c r="I19" t="s">
        <v>147</v>
      </c>
      <c r="J19" t="b">
        <v>0</v>
      </c>
      <c r="K19" t="s">
        <v>34</v>
      </c>
      <c r="L19" t="b">
        <v>1</v>
      </c>
      <c r="M19" t="s">
        <v>148</v>
      </c>
      <c r="N19" t="s">
        <v>117</v>
      </c>
      <c r="O19" t="s">
        <v>24</v>
      </c>
      <c r="P19" t="s">
        <v>149</v>
      </c>
      <c r="Q19" s="1">
        <v>41681.709756944445</v>
      </c>
      <c r="R19" t="s">
        <v>24</v>
      </c>
      <c r="S19" t="s">
        <v>24</v>
      </c>
      <c r="T19" t="s">
        <v>34</v>
      </c>
      <c r="U19" t="s">
        <v>70</v>
      </c>
      <c r="V19" t="s">
        <v>42</v>
      </c>
      <c r="W19" t="s">
        <v>43</v>
      </c>
      <c r="X19" t="s">
        <v>34</v>
      </c>
    </row>
    <row r="20" spans="1:24" x14ac:dyDescent="0.2">
      <c r="A20">
        <v>114</v>
      </c>
      <c r="B20" t="s">
        <v>24</v>
      </c>
      <c r="C20" t="s">
        <v>24</v>
      </c>
      <c r="D20" t="s">
        <v>83</v>
      </c>
      <c r="E20" t="s">
        <v>150</v>
      </c>
      <c r="F20" t="s">
        <v>151</v>
      </c>
      <c r="G20" t="s">
        <v>82</v>
      </c>
      <c r="H20" t="s">
        <v>152</v>
      </c>
      <c r="I20" t="s">
        <v>153</v>
      </c>
      <c r="J20" t="b">
        <v>1</v>
      </c>
      <c r="K20" t="s">
        <v>34</v>
      </c>
      <c r="L20" t="b">
        <v>1</v>
      </c>
      <c r="M20" t="s">
        <v>154</v>
      </c>
      <c r="N20" t="s">
        <v>32</v>
      </c>
      <c r="O20" t="s">
        <v>24</v>
      </c>
      <c r="P20" t="s">
        <v>155</v>
      </c>
      <c r="Q20" s="1">
        <v>41690.832303240742</v>
      </c>
      <c r="R20" t="s">
        <v>24</v>
      </c>
      <c r="S20" t="s">
        <v>24</v>
      </c>
      <c r="T20" t="s">
        <v>34</v>
      </c>
      <c r="U20" t="s">
        <v>32</v>
      </c>
      <c r="V20" t="s">
        <v>156</v>
      </c>
      <c r="W20" t="s">
        <v>34</v>
      </c>
      <c r="X20" t="s">
        <v>34</v>
      </c>
    </row>
    <row r="21" spans="1:24" x14ac:dyDescent="0.2">
      <c r="A21">
        <v>115</v>
      </c>
      <c r="B21" t="s">
        <v>24</v>
      </c>
      <c r="C21" t="s">
        <v>24</v>
      </c>
      <c r="D21" t="s">
        <v>37</v>
      </c>
      <c r="E21" t="s">
        <v>157</v>
      </c>
      <c r="F21" t="s">
        <v>158</v>
      </c>
      <c r="G21" t="s">
        <v>159</v>
      </c>
      <c r="H21" t="s">
        <v>160</v>
      </c>
      <c r="I21" t="s">
        <v>161</v>
      </c>
      <c r="J21" t="b">
        <v>0</v>
      </c>
      <c r="K21" t="s">
        <v>34</v>
      </c>
      <c r="L21" t="b">
        <v>1</v>
      </c>
      <c r="M21" t="s">
        <v>162</v>
      </c>
      <c r="N21" t="s">
        <v>163</v>
      </c>
      <c r="O21" t="s">
        <v>24</v>
      </c>
      <c r="P21" t="s">
        <v>164</v>
      </c>
      <c r="Q21" s="1">
        <v>41704.344687500001</v>
      </c>
      <c r="R21" t="s">
        <v>24</v>
      </c>
      <c r="S21" t="s">
        <v>24</v>
      </c>
      <c r="T21" t="s">
        <v>34</v>
      </c>
      <c r="U21" t="s">
        <v>53</v>
      </c>
      <c r="V21" t="s">
        <v>42</v>
      </c>
      <c r="W21" t="s">
        <v>43</v>
      </c>
      <c r="X21" t="s">
        <v>34</v>
      </c>
    </row>
    <row r="22" spans="1:24" x14ac:dyDescent="0.2">
      <c r="A22">
        <v>116</v>
      </c>
      <c r="B22" t="s">
        <v>24</v>
      </c>
      <c r="C22" t="s">
        <v>24</v>
      </c>
      <c r="D22" t="s">
        <v>25</v>
      </c>
      <c r="E22" t="s">
        <v>165</v>
      </c>
      <c r="F22" t="s">
        <v>166</v>
      </c>
      <c r="G22" t="s">
        <v>167</v>
      </c>
      <c r="H22" t="s">
        <v>168</v>
      </c>
      <c r="I22" t="s">
        <v>169</v>
      </c>
      <c r="J22" t="b">
        <v>0</v>
      </c>
      <c r="K22" t="s">
        <v>34</v>
      </c>
      <c r="L22" t="b">
        <v>1</v>
      </c>
      <c r="M22" t="s">
        <v>170</v>
      </c>
      <c r="N22" t="s">
        <v>32</v>
      </c>
      <c r="O22" t="s">
        <v>24</v>
      </c>
      <c r="P22" t="s">
        <v>171</v>
      </c>
      <c r="Q22" s="1">
        <v>41709.428946759261</v>
      </c>
      <c r="R22" t="s">
        <v>24</v>
      </c>
      <c r="S22" t="s">
        <v>24</v>
      </c>
      <c r="T22" t="s">
        <v>34</v>
      </c>
      <c r="U22" t="s">
        <v>32</v>
      </c>
      <c r="V22" t="s">
        <v>42</v>
      </c>
      <c r="W22" t="s">
        <v>43</v>
      </c>
      <c r="X22" t="s">
        <v>34</v>
      </c>
    </row>
    <row r="23" spans="1:24" x14ac:dyDescent="0.2">
      <c r="A23">
        <v>117</v>
      </c>
      <c r="B23" t="s">
        <v>24</v>
      </c>
      <c r="C23" t="s">
        <v>24</v>
      </c>
      <c r="D23" t="s">
        <v>37</v>
      </c>
      <c r="E23" t="s">
        <v>172</v>
      </c>
      <c r="F23" t="s">
        <v>173</v>
      </c>
      <c r="G23" t="s">
        <v>77</v>
      </c>
      <c r="H23" t="s">
        <v>174</v>
      </c>
      <c r="I23" t="s">
        <v>175</v>
      </c>
      <c r="J23" t="b">
        <v>0</v>
      </c>
      <c r="K23" t="s">
        <v>34</v>
      </c>
      <c r="L23" t="b">
        <v>1</v>
      </c>
      <c r="M23" t="s">
        <v>96</v>
      </c>
      <c r="N23" t="s">
        <v>64</v>
      </c>
      <c r="O23" t="s">
        <v>24</v>
      </c>
      <c r="P23" t="s">
        <v>176</v>
      </c>
      <c r="Q23" s="1">
        <v>41710.683831018519</v>
      </c>
      <c r="R23" t="s">
        <v>24</v>
      </c>
      <c r="S23" t="s">
        <v>24</v>
      </c>
      <c r="T23" t="s">
        <v>34</v>
      </c>
      <c r="U23" t="s">
        <v>163</v>
      </c>
      <c r="V23" t="s">
        <v>42</v>
      </c>
      <c r="W23" t="s">
        <v>43</v>
      </c>
      <c r="X23" t="s">
        <v>34</v>
      </c>
    </row>
    <row r="24" spans="1:24" x14ac:dyDescent="0.2">
      <c r="A24">
        <v>118</v>
      </c>
      <c r="B24" t="s">
        <v>24</v>
      </c>
      <c r="C24" t="s">
        <v>24</v>
      </c>
      <c r="D24" t="s">
        <v>143</v>
      </c>
      <c r="E24" t="s">
        <v>177</v>
      </c>
      <c r="F24" t="s">
        <v>178</v>
      </c>
      <c r="G24" t="s">
        <v>138</v>
      </c>
      <c r="H24" t="s">
        <v>179</v>
      </c>
      <c r="I24" t="s">
        <v>180</v>
      </c>
      <c r="J24" t="b">
        <v>0</v>
      </c>
      <c r="K24" t="s">
        <v>34</v>
      </c>
      <c r="L24" t="b">
        <v>1</v>
      </c>
      <c r="M24" t="s">
        <v>181</v>
      </c>
      <c r="N24" t="s">
        <v>99</v>
      </c>
      <c r="O24" t="s">
        <v>24</v>
      </c>
      <c r="P24" t="s">
        <v>179</v>
      </c>
      <c r="Q24" s="1">
        <v>41715.479560185187</v>
      </c>
      <c r="R24" t="s">
        <v>24</v>
      </c>
      <c r="S24" t="s">
        <v>24</v>
      </c>
      <c r="T24" t="s">
        <v>34</v>
      </c>
      <c r="U24" t="s">
        <v>138</v>
      </c>
      <c r="V24" t="s">
        <v>42</v>
      </c>
      <c r="W24" t="s">
        <v>43</v>
      </c>
      <c r="X24" t="s">
        <v>34</v>
      </c>
    </row>
    <row r="25" spans="1:24" x14ac:dyDescent="0.2">
      <c r="A25">
        <v>119</v>
      </c>
      <c r="B25" t="s">
        <v>24</v>
      </c>
      <c r="C25" t="s">
        <v>24</v>
      </c>
      <c r="D25" t="s">
        <v>182</v>
      </c>
      <c r="E25" t="s">
        <v>183</v>
      </c>
      <c r="F25" t="s">
        <v>184</v>
      </c>
      <c r="G25" t="s">
        <v>185</v>
      </c>
      <c r="H25" t="s">
        <v>186</v>
      </c>
      <c r="I25" t="s">
        <v>187</v>
      </c>
      <c r="J25" t="b">
        <v>0</v>
      </c>
      <c r="K25" t="s">
        <v>34</v>
      </c>
      <c r="L25" t="b">
        <v>1</v>
      </c>
      <c r="M25" t="s">
        <v>188</v>
      </c>
      <c r="N25" t="s">
        <v>36</v>
      </c>
      <c r="O25" t="s">
        <v>24</v>
      </c>
      <c r="P25" t="s">
        <v>189</v>
      </c>
      <c r="Q25" s="1">
        <v>41720.910624999997</v>
      </c>
      <c r="R25" t="s">
        <v>24</v>
      </c>
      <c r="S25" t="s">
        <v>24</v>
      </c>
      <c r="T25" t="s">
        <v>34</v>
      </c>
      <c r="U25" t="s">
        <v>64</v>
      </c>
      <c r="V25" t="s">
        <v>42</v>
      </c>
      <c r="W25" t="s">
        <v>43</v>
      </c>
      <c r="X25" t="s">
        <v>34</v>
      </c>
    </row>
    <row r="26" spans="1:24" x14ac:dyDescent="0.2">
      <c r="A26">
        <v>120</v>
      </c>
      <c r="B26" t="s">
        <v>24</v>
      </c>
      <c r="C26" t="s">
        <v>24</v>
      </c>
      <c r="D26" t="s">
        <v>143</v>
      </c>
      <c r="E26" t="s">
        <v>190</v>
      </c>
      <c r="F26" t="s">
        <v>191</v>
      </c>
      <c r="G26" t="s">
        <v>192</v>
      </c>
      <c r="H26" t="s">
        <v>193</v>
      </c>
      <c r="I26" t="s">
        <v>194</v>
      </c>
      <c r="J26" t="b">
        <v>0</v>
      </c>
      <c r="K26" t="s">
        <v>34</v>
      </c>
      <c r="L26" t="b">
        <v>1</v>
      </c>
      <c r="M26" t="s">
        <v>195</v>
      </c>
      <c r="N26" t="s">
        <v>64</v>
      </c>
      <c r="O26" t="s">
        <v>24</v>
      </c>
      <c r="P26" t="s">
        <v>196</v>
      </c>
      <c r="Q26" s="1">
        <v>41729.454386574071</v>
      </c>
      <c r="R26" t="s">
        <v>24</v>
      </c>
      <c r="S26" t="s">
        <v>24</v>
      </c>
      <c r="T26" t="s">
        <v>34</v>
      </c>
      <c r="U26" t="s">
        <v>28</v>
      </c>
      <c r="V26" t="s">
        <v>42</v>
      </c>
      <c r="W26" t="s">
        <v>55</v>
      </c>
      <c r="X26" t="s">
        <v>34</v>
      </c>
    </row>
    <row r="27" spans="1:24" x14ac:dyDescent="0.2">
      <c r="A27">
        <v>121</v>
      </c>
      <c r="B27" t="s">
        <v>24</v>
      </c>
      <c r="C27" t="s">
        <v>24</v>
      </c>
      <c r="D27" t="s">
        <v>143</v>
      </c>
      <c r="E27" t="s">
        <v>129</v>
      </c>
      <c r="F27" t="s">
        <v>197</v>
      </c>
      <c r="G27" t="s">
        <v>113</v>
      </c>
      <c r="H27" t="s">
        <v>198</v>
      </c>
      <c r="I27" t="s">
        <v>199</v>
      </c>
      <c r="J27" t="b">
        <v>0</v>
      </c>
      <c r="K27" t="s">
        <v>34</v>
      </c>
      <c r="L27" t="b">
        <v>1</v>
      </c>
      <c r="M27" t="s">
        <v>200</v>
      </c>
      <c r="N27" t="s">
        <v>117</v>
      </c>
      <c r="O27" t="s">
        <v>24</v>
      </c>
      <c r="P27" t="s">
        <v>44</v>
      </c>
      <c r="Q27" s="1">
        <v>41730.677002314813</v>
      </c>
      <c r="R27" t="s">
        <v>24</v>
      </c>
      <c r="S27" t="s">
        <v>24</v>
      </c>
      <c r="T27" t="s">
        <v>34</v>
      </c>
      <c r="U27" t="s">
        <v>159</v>
      </c>
      <c r="V27" t="s">
        <v>42</v>
      </c>
      <c r="W27" t="s">
        <v>43</v>
      </c>
      <c r="X27" t="s">
        <v>34</v>
      </c>
    </row>
    <row r="28" spans="1:24" x14ac:dyDescent="0.2">
      <c r="A28">
        <v>122</v>
      </c>
      <c r="B28" t="s">
        <v>24</v>
      </c>
      <c r="C28" t="s">
        <v>24</v>
      </c>
      <c r="D28" t="s">
        <v>37</v>
      </c>
      <c r="E28" t="s">
        <v>201</v>
      </c>
      <c r="F28" t="s">
        <v>202</v>
      </c>
      <c r="G28" t="s">
        <v>203</v>
      </c>
      <c r="H28" t="s">
        <v>204</v>
      </c>
      <c r="I28" t="s">
        <v>205</v>
      </c>
      <c r="J28" t="b">
        <v>0</v>
      </c>
      <c r="K28" t="s">
        <v>34</v>
      </c>
      <c r="L28" t="b">
        <v>1</v>
      </c>
      <c r="M28" t="s">
        <v>206</v>
      </c>
      <c r="N28" t="s">
        <v>64</v>
      </c>
      <c r="O28" t="s">
        <v>24</v>
      </c>
      <c r="P28" t="s">
        <v>207</v>
      </c>
      <c r="Q28" s="1">
        <v>41737.820729166669</v>
      </c>
      <c r="R28" t="s">
        <v>24</v>
      </c>
      <c r="S28" t="s">
        <v>24</v>
      </c>
      <c r="T28" t="s">
        <v>34</v>
      </c>
      <c r="U28" t="s">
        <v>117</v>
      </c>
      <c r="V28" t="s">
        <v>42</v>
      </c>
      <c r="W28" t="s">
        <v>43</v>
      </c>
      <c r="X28" t="s">
        <v>34</v>
      </c>
    </row>
    <row r="29" spans="1:24" x14ac:dyDescent="0.2">
      <c r="A29">
        <v>123</v>
      </c>
      <c r="B29" t="s">
        <v>24</v>
      </c>
      <c r="C29" t="s">
        <v>24</v>
      </c>
      <c r="D29" t="s">
        <v>37</v>
      </c>
      <c r="E29" t="s">
        <v>208</v>
      </c>
      <c r="F29" t="s">
        <v>209</v>
      </c>
      <c r="G29" t="s">
        <v>192</v>
      </c>
      <c r="H29" t="s">
        <v>210</v>
      </c>
      <c r="I29" t="s">
        <v>211</v>
      </c>
      <c r="J29" t="b">
        <v>0</v>
      </c>
      <c r="K29" t="s">
        <v>34</v>
      </c>
      <c r="L29" t="b">
        <v>1</v>
      </c>
      <c r="M29" t="s">
        <v>212</v>
      </c>
      <c r="N29" t="s">
        <v>28</v>
      </c>
      <c r="O29" t="s">
        <v>24</v>
      </c>
      <c r="P29" t="s">
        <v>213</v>
      </c>
      <c r="Q29" s="1">
        <v>41737.934872685182</v>
      </c>
      <c r="R29" t="s">
        <v>24</v>
      </c>
      <c r="S29" t="s">
        <v>24</v>
      </c>
      <c r="T29" t="s">
        <v>34</v>
      </c>
      <c r="U29" t="s">
        <v>214</v>
      </c>
      <c r="V29" t="s">
        <v>42</v>
      </c>
      <c r="W29" t="s">
        <v>43</v>
      </c>
      <c r="X29" t="s">
        <v>34</v>
      </c>
    </row>
    <row r="30" spans="1:24" x14ac:dyDescent="0.2">
      <c r="A30">
        <v>124</v>
      </c>
      <c r="B30" t="s">
        <v>24</v>
      </c>
      <c r="C30" t="s">
        <v>24</v>
      </c>
      <c r="D30" t="s">
        <v>37</v>
      </c>
      <c r="E30" t="s">
        <v>215</v>
      </c>
      <c r="F30" t="s">
        <v>216</v>
      </c>
      <c r="G30" t="s">
        <v>82</v>
      </c>
      <c r="H30" t="s">
        <v>217</v>
      </c>
      <c r="I30" t="s">
        <v>132</v>
      </c>
      <c r="J30" t="b">
        <v>0</v>
      </c>
      <c r="K30" t="s">
        <v>34</v>
      </c>
      <c r="L30" t="b">
        <v>1</v>
      </c>
      <c r="M30" t="s">
        <v>218</v>
      </c>
      <c r="N30" t="s">
        <v>36</v>
      </c>
      <c r="O30" t="s">
        <v>24</v>
      </c>
      <c r="P30" t="s">
        <v>219</v>
      </c>
      <c r="Q30" s="1">
        <v>41740.425798611112</v>
      </c>
      <c r="R30" t="s">
        <v>24</v>
      </c>
      <c r="S30" t="s">
        <v>24</v>
      </c>
      <c r="T30" t="s">
        <v>34</v>
      </c>
      <c r="U30" t="s">
        <v>36</v>
      </c>
      <c r="V30" t="s">
        <v>42</v>
      </c>
      <c r="W30" t="s">
        <v>43</v>
      </c>
      <c r="X30" t="s">
        <v>34</v>
      </c>
    </row>
    <row r="31" spans="1:24" x14ac:dyDescent="0.2">
      <c r="A31">
        <v>125</v>
      </c>
      <c r="B31" t="s">
        <v>24</v>
      </c>
      <c r="C31" t="s">
        <v>24</v>
      </c>
      <c r="D31" t="s">
        <v>37</v>
      </c>
      <c r="E31" t="s">
        <v>220</v>
      </c>
      <c r="F31" t="s">
        <v>221</v>
      </c>
      <c r="G31" t="s">
        <v>99</v>
      </c>
      <c r="H31" t="s">
        <v>222</v>
      </c>
      <c r="I31" t="s">
        <v>223</v>
      </c>
      <c r="J31" t="b">
        <v>0</v>
      </c>
      <c r="K31" t="s">
        <v>34</v>
      </c>
      <c r="L31" t="b">
        <v>1</v>
      </c>
      <c r="M31" t="s">
        <v>224</v>
      </c>
      <c r="N31" t="s">
        <v>36</v>
      </c>
      <c r="O31" t="s">
        <v>24</v>
      </c>
      <c r="P31" t="s">
        <v>225</v>
      </c>
      <c r="Q31" s="1">
        <v>41745.954328703701</v>
      </c>
      <c r="R31" t="s">
        <v>24</v>
      </c>
      <c r="S31" t="s">
        <v>24</v>
      </c>
      <c r="T31" t="s">
        <v>34</v>
      </c>
      <c r="U31" t="s">
        <v>64</v>
      </c>
      <c r="V31" t="s">
        <v>42</v>
      </c>
      <c r="W31" t="s">
        <v>43</v>
      </c>
      <c r="X31" t="s">
        <v>34</v>
      </c>
    </row>
    <row r="32" spans="1:24" x14ac:dyDescent="0.2">
      <c r="A32">
        <v>126</v>
      </c>
      <c r="B32" t="s">
        <v>24</v>
      </c>
      <c r="C32" t="s">
        <v>24</v>
      </c>
      <c r="D32" t="s">
        <v>37</v>
      </c>
      <c r="E32" t="s">
        <v>226</v>
      </c>
      <c r="F32" t="s">
        <v>227</v>
      </c>
      <c r="G32" t="s">
        <v>228</v>
      </c>
      <c r="H32" t="s">
        <v>229</v>
      </c>
      <c r="I32" t="s">
        <v>230</v>
      </c>
      <c r="J32" t="b">
        <v>0</v>
      </c>
      <c r="K32" t="s">
        <v>34</v>
      </c>
      <c r="L32" t="b">
        <v>1</v>
      </c>
      <c r="M32" t="s">
        <v>231</v>
      </c>
      <c r="N32" t="s">
        <v>36</v>
      </c>
      <c r="O32" t="s">
        <v>24</v>
      </c>
      <c r="P32" t="s">
        <v>232</v>
      </c>
      <c r="Q32" s="1">
        <v>41752.643530092595</v>
      </c>
      <c r="R32" t="s">
        <v>24</v>
      </c>
      <c r="S32" t="s">
        <v>24</v>
      </c>
      <c r="T32" t="s">
        <v>34</v>
      </c>
      <c r="U32" t="s">
        <v>117</v>
      </c>
      <c r="V32" t="s">
        <v>42</v>
      </c>
      <c r="W32" t="s">
        <v>43</v>
      </c>
      <c r="X32" t="s">
        <v>34</v>
      </c>
    </row>
    <row r="33" spans="1:24" x14ac:dyDescent="0.2">
      <c r="A33">
        <v>127</v>
      </c>
      <c r="B33" t="s">
        <v>24</v>
      </c>
      <c r="C33" t="s">
        <v>24</v>
      </c>
      <c r="D33" t="s">
        <v>37</v>
      </c>
      <c r="E33" t="s">
        <v>233</v>
      </c>
      <c r="F33" t="s">
        <v>234</v>
      </c>
      <c r="G33" t="s">
        <v>128</v>
      </c>
      <c r="H33" t="s">
        <v>235</v>
      </c>
      <c r="I33" t="s">
        <v>236</v>
      </c>
      <c r="J33" t="b">
        <v>0</v>
      </c>
      <c r="K33" t="s">
        <v>34</v>
      </c>
      <c r="L33" t="b">
        <v>1</v>
      </c>
      <c r="M33" t="s">
        <v>162</v>
      </c>
      <c r="N33" t="s">
        <v>237</v>
      </c>
      <c r="O33" t="s">
        <v>24</v>
      </c>
      <c r="P33" t="s">
        <v>238</v>
      </c>
      <c r="Q33" s="1">
        <v>41754.338275462964</v>
      </c>
      <c r="R33" t="s">
        <v>24</v>
      </c>
      <c r="S33" t="s">
        <v>24</v>
      </c>
      <c r="T33" t="s">
        <v>34</v>
      </c>
      <c r="U33" t="s">
        <v>239</v>
      </c>
      <c r="V33" t="s">
        <v>42</v>
      </c>
      <c r="W33" t="s">
        <v>43</v>
      </c>
      <c r="X33" t="s">
        <v>34</v>
      </c>
    </row>
    <row r="34" spans="1:24" x14ac:dyDescent="0.2">
      <c r="A34">
        <v>128</v>
      </c>
      <c r="B34" t="s">
        <v>24</v>
      </c>
      <c r="C34" t="s">
        <v>24</v>
      </c>
      <c r="D34" t="s">
        <v>143</v>
      </c>
      <c r="E34" t="s">
        <v>240</v>
      </c>
      <c r="F34" t="s">
        <v>241</v>
      </c>
      <c r="G34" t="s">
        <v>99</v>
      </c>
      <c r="H34" t="s">
        <v>242</v>
      </c>
      <c r="I34" t="s">
        <v>243</v>
      </c>
      <c r="J34" t="b">
        <v>0</v>
      </c>
      <c r="K34" t="s">
        <v>34</v>
      </c>
      <c r="L34" t="b">
        <v>1</v>
      </c>
      <c r="M34" t="s">
        <v>244</v>
      </c>
      <c r="N34" t="s">
        <v>245</v>
      </c>
      <c r="O34" t="s">
        <v>24</v>
      </c>
      <c r="P34" t="s">
        <v>246</v>
      </c>
      <c r="Q34" s="1">
        <v>41754.408599537041</v>
      </c>
      <c r="R34" t="s">
        <v>24</v>
      </c>
      <c r="S34" t="s">
        <v>24</v>
      </c>
      <c r="T34" t="s">
        <v>34</v>
      </c>
      <c r="U34" t="s">
        <v>101</v>
      </c>
      <c r="V34" t="s">
        <v>42</v>
      </c>
      <c r="W34" t="s">
        <v>43</v>
      </c>
      <c r="X34" t="s">
        <v>34</v>
      </c>
    </row>
    <row r="35" spans="1:24" x14ac:dyDescent="0.2">
      <c r="A35">
        <v>129</v>
      </c>
      <c r="B35" t="s">
        <v>24</v>
      </c>
      <c r="C35" t="s">
        <v>24</v>
      </c>
      <c r="D35" t="s">
        <v>37</v>
      </c>
      <c r="E35" t="s">
        <v>247</v>
      </c>
      <c r="F35" t="s">
        <v>248</v>
      </c>
      <c r="G35" t="s">
        <v>53</v>
      </c>
      <c r="H35" t="s">
        <v>249</v>
      </c>
      <c r="I35" t="s">
        <v>250</v>
      </c>
      <c r="J35" t="b">
        <v>0</v>
      </c>
      <c r="K35" t="s">
        <v>34</v>
      </c>
      <c r="L35" t="b">
        <v>1</v>
      </c>
      <c r="M35" t="s">
        <v>251</v>
      </c>
      <c r="N35" t="s">
        <v>32</v>
      </c>
      <c r="O35" t="s">
        <v>24</v>
      </c>
      <c r="P35" t="s">
        <v>252</v>
      </c>
      <c r="Q35" s="1">
        <v>41754.727384259262</v>
      </c>
      <c r="R35" t="s">
        <v>24</v>
      </c>
      <c r="S35" t="s">
        <v>24</v>
      </c>
      <c r="T35" t="s">
        <v>34</v>
      </c>
      <c r="U35" t="s">
        <v>32</v>
      </c>
      <c r="V35" t="s">
        <v>42</v>
      </c>
      <c r="W35" t="s">
        <v>43</v>
      </c>
      <c r="X35" t="s">
        <v>34</v>
      </c>
    </row>
    <row r="36" spans="1:24" x14ac:dyDescent="0.2">
      <c r="A36">
        <v>130</v>
      </c>
      <c r="B36" t="s">
        <v>24</v>
      </c>
      <c r="C36" t="s">
        <v>24</v>
      </c>
      <c r="D36" t="s">
        <v>253</v>
      </c>
      <c r="E36" t="s">
        <v>254</v>
      </c>
      <c r="F36" t="s">
        <v>255</v>
      </c>
      <c r="G36" t="s">
        <v>256</v>
      </c>
      <c r="H36" t="s">
        <v>257</v>
      </c>
      <c r="I36" t="s">
        <v>258</v>
      </c>
      <c r="J36" t="b">
        <v>0</v>
      </c>
      <c r="K36" t="s">
        <v>34</v>
      </c>
      <c r="L36" t="b">
        <v>1</v>
      </c>
      <c r="M36" t="s">
        <v>259</v>
      </c>
      <c r="N36" t="s">
        <v>36</v>
      </c>
      <c r="O36" t="s">
        <v>24</v>
      </c>
      <c r="P36" t="s">
        <v>260</v>
      </c>
      <c r="Q36" s="1">
        <v>41756.905590277776</v>
      </c>
      <c r="R36" t="s">
        <v>24</v>
      </c>
      <c r="S36" t="s">
        <v>24</v>
      </c>
      <c r="T36" t="s">
        <v>34</v>
      </c>
      <c r="U36" t="s">
        <v>36</v>
      </c>
      <c r="V36" t="s">
        <v>42</v>
      </c>
      <c r="W36" t="s">
        <v>43</v>
      </c>
      <c r="X36" t="s">
        <v>34</v>
      </c>
    </row>
    <row r="37" spans="1:24" x14ac:dyDescent="0.2">
      <c r="A37">
        <v>131</v>
      </c>
      <c r="B37" t="s">
        <v>24</v>
      </c>
      <c r="C37" t="s">
        <v>24</v>
      </c>
      <c r="D37" t="s">
        <v>37</v>
      </c>
      <c r="E37" t="s">
        <v>261</v>
      </c>
      <c r="F37" t="s">
        <v>262</v>
      </c>
      <c r="G37" t="s">
        <v>64</v>
      </c>
      <c r="H37" t="s">
        <v>263</v>
      </c>
      <c r="I37" t="s">
        <v>264</v>
      </c>
      <c r="J37" t="b">
        <v>0</v>
      </c>
      <c r="K37" t="s">
        <v>34</v>
      </c>
      <c r="L37" t="b">
        <v>1</v>
      </c>
      <c r="M37" t="s">
        <v>224</v>
      </c>
      <c r="N37" t="s">
        <v>262</v>
      </c>
      <c r="O37" t="s">
        <v>24</v>
      </c>
      <c r="P37" t="s">
        <v>265</v>
      </c>
      <c r="Q37" s="1">
        <v>41757.481087962966</v>
      </c>
      <c r="R37" t="s">
        <v>24</v>
      </c>
      <c r="S37" t="s">
        <v>24</v>
      </c>
      <c r="T37" t="s">
        <v>34</v>
      </c>
      <c r="U37" t="s">
        <v>266</v>
      </c>
      <c r="V37" t="s">
        <v>42</v>
      </c>
      <c r="W37" t="s">
        <v>43</v>
      </c>
      <c r="X37" t="s">
        <v>34</v>
      </c>
    </row>
    <row r="38" spans="1:24" x14ac:dyDescent="0.2">
      <c r="A38">
        <v>132</v>
      </c>
      <c r="B38" t="s">
        <v>24</v>
      </c>
      <c r="C38" t="s">
        <v>24</v>
      </c>
      <c r="D38" t="s">
        <v>37</v>
      </c>
      <c r="E38" t="s">
        <v>267</v>
      </c>
      <c r="F38" t="s">
        <v>268</v>
      </c>
      <c r="G38" t="s">
        <v>167</v>
      </c>
      <c r="H38" t="s">
        <v>269</v>
      </c>
      <c r="I38" t="s">
        <v>270</v>
      </c>
      <c r="J38" t="b">
        <v>0</v>
      </c>
      <c r="K38" t="s">
        <v>34</v>
      </c>
      <c r="L38" t="b">
        <v>1</v>
      </c>
      <c r="M38" t="s">
        <v>271</v>
      </c>
      <c r="N38" t="s">
        <v>97</v>
      </c>
      <c r="O38" t="s">
        <v>24</v>
      </c>
      <c r="P38" t="s">
        <v>272</v>
      </c>
      <c r="Q38" s="1">
        <v>41759.516550925924</v>
      </c>
      <c r="R38" t="s">
        <v>24</v>
      </c>
      <c r="S38" t="s">
        <v>24</v>
      </c>
      <c r="T38" t="s">
        <v>34</v>
      </c>
      <c r="U38" t="s">
        <v>77</v>
      </c>
      <c r="V38" t="s">
        <v>42</v>
      </c>
      <c r="W38" t="s">
        <v>43</v>
      </c>
      <c r="X38" t="s">
        <v>34</v>
      </c>
    </row>
    <row r="39" spans="1:24" x14ac:dyDescent="0.2">
      <c r="A39">
        <v>133</v>
      </c>
      <c r="B39" t="s">
        <v>24</v>
      </c>
      <c r="C39" t="s">
        <v>24</v>
      </c>
      <c r="D39" t="s">
        <v>273</v>
      </c>
      <c r="E39" t="s">
        <v>274</v>
      </c>
      <c r="F39" t="s">
        <v>275</v>
      </c>
      <c r="G39" t="s">
        <v>276</v>
      </c>
      <c r="H39" t="s">
        <v>277</v>
      </c>
      <c r="I39" t="s">
        <v>278</v>
      </c>
      <c r="J39" t="b">
        <v>0</v>
      </c>
      <c r="K39" t="s">
        <v>34</v>
      </c>
      <c r="L39" t="b">
        <v>1</v>
      </c>
      <c r="M39" t="s">
        <v>279</v>
      </c>
      <c r="N39" t="s">
        <v>32</v>
      </c>
      <c r="O39" t="s">
        <v>24</v>
      </c>
      <c r="P39" t="s">
        <v>280</v>
      </c>
      <c r="Q39" s="1">
        <v>41760.761562500003</v>
      </c>
      <c r="R39" t="s">
        <v>24</v>
      </c>
      <c r="S39" t="s">
        <v>24</v>
      </c>
      <c r="T39" t="s">
        <v>34</v>
      </c>
      <c r="U39" t="s">
        <v>32</v>
      </c>
      <c r="V39" t="s">
        <v>42</v>
      </c>
      <c r="W39" t="s">
        <v>43</v>
      </c>
      <c r="X39" t="s">
        <v>34</v>
      </c>
    </row>
    <row r="40" spans="1:24" x14ac:dyDescent="0.2">
      <c r="A40">
        <v>134</v>
      </c>
      <c r="B40" t="s">
        <v>24</v>
      </c>
      <c r="C40" t="s">
        <v>24</v>
      </c>
      <c r="D40" t="s">
        <v>37</v>
      </c>
      <c r="E40" t="s">
        <v>281</v>
      </c>
      <c r="F40" t="s">
        <v>282</v>
      </c>
      <c r="G40" t="s">
        <v>64</v>
      </c>
      <c r="H40" t="s">
        <v>283</v>
      </c>
      <c r="I40" t="s">
        <v>284</v>
      </c>
      <c r="J40" t="b">
        <v>0</v>
      </c>
      <c r="K40" t="s">
        <v>34</v>
      </c>
      <c r="L40" t="b">
        <v>1</v>
      </c>
      <c r="M40" t="s">
        <v>181</v>
      </c>
      <c r="N40" t="s">
        <v>167</v>
      </c>
      <c r="O40" t="s">
        <v>24</v>
      </c>
      <c r="P40" t="s">
        <v>285</v>
      </c>
      <c r="Q40" s="1">
        <v>41761.671354166669</v>
      </c>
      <c r="R40" t="s">
        <v>24</v>
      </c>
      <c r="S40" t="s">
        <v>24</v>
      </c>
      <c r="T40" t="s">
        <v>34</v>
      </c>
      <c r="U40" t="s">
        <v>256</v>
      </c>
      <c r="V40" t="s">
        <v>42</v>
      </c>
      <c r="W40" t="s">
        <v>43</v>
      </c>
      <c r="X40" t="s">
        <v>34</v>
      </c>
    </row>
    <row r="41" spans="1:24" x14ac:dyDescent="0.2">
      <c r="A41">
        <v>135</v>
      </c>
      <c r="B41" t="s">
        <v>24</v>
      </c>
      <c r="C41" t="s">
        <v>24</v>
      </c>
      <c r="D41" t="s">
        <v>37</v>
      </c>
      <c r="E41" t="s">
        <v>286</v>
      </c>
      <c r="F41" t="s">
        <v>287</v>
      </c>
      <c r="G41" t="s">
        <v>138</v>
      </c>
      <c r="H41" t="s">
        <v>288</v>
      </c>
      <c r="I41" t="s">
        <v>289</v>
      </c>
      <c r="J41" t="b">
        <v>0</v>
      </c>
      <c r="K41" t="s">
        <v>34</v>
      </c>
      <c r="L41" t="b">
        <v>1</v>
      </c>
      <c r="M41" t="s">
        <v>290</v>
      </c>
      <c r="N41" t="s">
        <v>117</v>
      </c>
      <c r="O41" t="s">
        <v>24</v>
      </c>
      <c r="P41" t="s">
        <v>291</v>
      </c>
      <c r="Q41" s="1">
        <v>41762.877129629633</v>
      </c>
      <c r="R41" t="s">
        <v>24</v>
      </c>
      <c r="S41" t="s">
        <v>24</v>
      </c>
      <c r="T41" t="s">
        <v>34</v>
      </c>
      <c r="U41" t="s">
        <v>77</v>
      </c>
      <c r="V41" t="s">
        <v>42</v>
      </c>
      <c r="W41" t="s">
        <v>43</v>
      </c>
      <c r="X41" t="s">
        <v>34</v>
      </c>
    </row>
    <row r="42" spans="1:24" x14ac:dyDescent="0.2">
      <c r="A42">
        <v>136</v>
      </c>
      <c r="B42" t="s">
        <v>24</v>
      </c>
      <c r="C42" t="s">
        <v>24</v>
      </c>
      <c r="D42" t="s">
        <v>143</v>
      </c>
      <c r="E42" t="s">
        <v>292</v>
      </c>
      <c r="F42" t="s">
        <v>293</v>
      </c>
      <c r="G42" t="s">
        <v>294</v>
      </c>
      <c r="H42" t="s">
        <v>295</v>
      </c>
      <c r="I42" t="s">
        <v>296</v>
      </c>
      <c r="J42" t="b">
        <v>0</v>
      </c>
      <c r="K42" t="s">
        <v>34</v>
      </c>
      <c r="L42" t="b">
        <v>1</v>
      </c>
      <c r="M42" t="s">
        <v>297</v>
      </c>
      <c r="N42" t="s">
        <v>97</v>
      </c>
      <c r="O42" t="s">
        <v>24</v>
      </c>
      <c r="P42" t="s">
        <v>298</v>
      </c>
      <c r="Q42" s="1">
        <v>41765.521354166667</v>
      </c>
      <c r="R42" t="s">
        <v>24</v>
      </c>
      <c r="S42" t="s">
        <v>24</v>
      </c>
      <c r="T42" t="s">
        <v>34</v>
      </c>
      <c r="U42" t="s">
        <v>28</v>
      </c>
      <c r="V42" t="s">
        <v>42</v>
      </c>
      <c r="W42" t="s">
        <v>43</v>
      </c>
      <c r="X42" t="s">
        <v>34</v>
      </c>
    </row>
    <row r="43" spans="1:24" x14ac:dyDescent="0.2">
      <c r="A43">
        <v>137</v>
      </c>
      <c r="B43" t="s">
        <v>24</v>
      </c>
      <c r="C43" t="s">
        <v>24</v>
      </c>
      <c r="D43" t="s">
        <v>37</v>
      </c>
      <c r="E43" t="s">
        <v>299</v>
      </c>
      <c r="F43" t="s">
        <v>300</v>
      </c>
      <c r="G43" t="s">
        <v>36</v>
      </c>
      <c r="H43" t="s">
        <v>301</v>
      </c>
      <c r="I43" t="s">
        <v>302</v>
      </c>
      <c r="J43" t="b">
        <v>0</v>
      </c>
      <c r="K43" t="s">
        <v>34</v>
      </c>
      <c r="L43" t="b">
        <v>1</v>
      </c>
      <c r="M43" t="s">
        <v>224</v>
      </c>
      <c r="N43" t="s">
        <v>28</v>
      </c>
      <c r="O43" t="s">
        <v>24</v>
      </c>
      <c r="P43" t="s">
        <v>303</v>
      </c>
      <c r="Q43" s="1">
        <v>41765.98269675926</v>
      </c>
      <c r="R43" t="s">
        <v>24</v>
      </c>
      <c r="S43" t="s">
        <v>24</v>
      </c>
      <c r="T43" t="s">
        <v>34</v>
      </c>
      <c r="U43" t="s">
        <v>214</v>
      </c>
      <c r="V43" t="s">
        <v>42</v>
      </c>
      <c r="W43" t="s">
        <v>43</v>
      </c>
      <c r="X43" t="s">
        <v>34</v>
      </c>
    </row>
    <row r="44" spans="1:24" x14ac:dyDescent="0.2">
      <c r="A44">
        <v>138</v>
      </c>
      <c r="B44" t="s">
        <v>24</v>
      </c>
      <c r="C44" t="s">
        <v>24</v>
      </c>
      <c r="D44" t="s">
        <v>143</v>
      </c>
      <c r="E44" t="s">
        <v>304</v>
      </c>
      <c r="F44" t="s">
        <v>305</v>
      </c>
      <c r="G44" t="s">
        <v>245</v>
      </c>
      <c r="H44" t="s">
        <v>306</v>
      </c>
      <c r="I44" t="s">
        <v>307</v>
      </c>
      <c r="J44" t="b">
        <v>0</v>
      </c>
      <c r="K44" t="s">
        <v>34</v>
      </c>
      <c r="L44" t="b">
        <v>1</v>
      </c>
      <c r="M44" t="s">
        <v>308</v>
      </c>
      <c r="N44" t="s">
        <v>108</v>
      </c>
      <c r="O44" t="s">
        <v>24</v>
      </c>
      <c r="P44" t="s">
        <v>309</v>
      </c>
      <c r="Q44" s="1">
        <v>41767.032916666663</v>
      </c>
      <c r="R44" t="s">
        <v>24</v>
      </c>
      <c r="S44" t="s">
        <v>24</v>
      </c>
      <c r="T44" t="s">
        <v>34</v>
      </c>
      <c r="U44" t="s">
        <v>93</v>
      </c>
      <c r="V44" t="s">
        <v>42</v>
      </c>
      <c r="W44" t="s">
        <v>43</v>
      </c>
      <c r="X44" t="s">
        <v>34</v>
      </c>
    </row>
    <row r="45" spans="1:24" x14ac:dyDescent="0.2">
      <c r="A45">
        <v>139</v>
      </c>
      <c r="B45" t="s">
        <v>24</v>
      </c>
      <c r="C45" t="s">
        <v>24</v>
      </c>
      <c r="D45" t="s">
        <v>37</v>
      </c>
      <c r="E45" t="s">
        <v>310</v>
      </c>
      <c r="F45" t="s">
        <v>311</v>
      </c>
      <c r="G45" t="s">
        <v>64</v>
      </c>
      <c r="H45" t="s">
        <v>312</v>
      </c>
      <c r="I45" t="s">
        <v>313</v>
      </c>
      <c r="J45" t="b">
        <v>0</v>
      </c>
      <c r="K45" t="s">
        <v>34</v>
      </c>
      <c r="L45" t="b">
        <v>1</v>
      </c>
      <c r="M45" t="s">
        <v>314</v>
      </c>
      <c r="N45" t="s">
        <v>32</v>
      </c>
      <c r="O45" t="s">
        <v>24</v>
      </c>
      <c r="P45" t="s">
        <v>315</v>
      </c>
      <c r="Q45" s="1">
        <v>41767.381631944445</v>
      </c>
      <c r="R45" t="s">
        <v>24</v>
      </c>
      <c r="S45" t="s">
        <v>24</v>
      </c>
      <c r="T45" t="s">
        <v>34</v>
      </c>
      <c r="U45" t="s">
        <v>32</v>
      </c>
      <c r="V45" t="s">
        <v>42</v>
      </c>
      <c r="W45" t="s">
        <v>43</v>
      </c>
      <c r="X45" t="s">
        <v>34</v>
      </c>
    </row>
    <row r="46" spans="1:24" x14ac:dyDescent="0.2">
      <c r="A46">
        <v>140</v>
      </c>
      <c r="B46" t="s">
        <v>24</v>
      </c>
      <c r="C46" t="s">
        <v>24</v>
      </c>
      <c r="D46" t="s">
        <v>37</v>
      </c>
      <c r="E46" t="s">
        <v>316</v>
      </c>
      <c r="F46" t="s">
        <v>317</v>
      </c>
      <c r="G46" t="s">
        <v>318</v>
      </c>
      <c r="H46" t="s">
        <v>319</v>
      </c>
      <c r="I46" t="s">
        <v>320</v>
      </c>
      <c r="J46" t="b">
        <v>0</v>
      </c>
      <c r="K46" t="s">
        <v>34</v>
      </c>
      <c r="L46" t="b">
        <v>1</v>
      </c>
      <c r="M46" t="s">
        <v>148</v>
      </c>
      <c r="N46" t="s">
        <v>318</v>
      </c>
      <c r="O46" t="s">
        <v>24</v>
      </c>
      <c r="P46" t="s">
        <v>321</v>
      </c>
      <c r="Q46" s="1">
        <v>41774.855694444443</v>
      </c>
      <c r="R46" t="s">
        <v>24</v>
      </c>
      <c r="S46" t="s">
        <v>24</v>
      </c>
      <c r="T46" t="s">
        <v>34</v>
      </c>
      <c r="U46" t="s">
        <v>322</v>
      </c>
      <c r="V46" t="s">
        <v>42</v>
      </c>
      <c r="W46" t="s">
        <v>43</v>
      </c>
      <c r="X46" t="s">
        <v>34</v>
      </c>
    </row>
    <row r="47" spans="1:24" x14ac:dyDescent="0.2">
      <c r="A47">
        <v>141</v>
      </c>
      <c r="B47" t="s">
        <v>24</v>
      </c>
      <c r="C47" t="s">
        <v>24</v>
      </c>
      <c r="D47" t="s">
        <v>37</v>
      </c>
      <c r="E47" t="s">
        <v>323</v>
      </c>
      <c r="F47" t="s">
        <v>324</v>
      </c>
      <c r="G47" t="s">
        <v>163</v>
      </c>
      <c r="H47" t="s">
        <v>325</v>
      </c>
      <c r="I47" t="s">
        <v>326</v>
      </c>
      <c r="J47" t="b">
        <v>0</v>
      </c>
      <c r="K47" t="s">
        <v>34</v>
      </c>
      <c r="L47" t="b">
        <v>1</v>
      </c>
      <c r="M47" t="s">
        <v>327</v>
      </c>
      <c r="N47" t="s">
        <v>36</v>
      </c>
      <c r="O47" t="s">
        <v>24</v>
      </c>
      <c r="P47" t="s">
        <v>328</v>
      </c>
      <c r="Q47" s="1">
        <v>41777.72142361111</v>
      </c>
      <c r="R47" t="s">
        <v>24</v>
      </c>
      <c r="S47" t="s">
        <v>24</v>
      </c>
      <c r="T47" t="s">
        <v>34</v>
      </c>
      <c r="U47" t="s">
        <v>163</v>
      </c>
      <c r="V47" t="s">
        <v>42</v>
      </c>
      <c r="W47" t="s">
        <v>43</v>
      </c>
      <c r="X47" t="s">
        <v>34</v>
      </c>
    </row>
    <row r="48" spans="1:24" x14ac:dyDescent="0.2">
      <c r="A48">
        <v>142</v>
      </c>
      <c r="B48" t="s">
        <v>24</v>
      </c>
      <c r="C48" t="s">
        <v>24</v>
      </c>
      <c r="D48" t="s">
        <v>37</v>
      </c>
      <c r="E48" t="s">
        <v>329</v>
      </c>
      <c r="F48" t="s">
        <v>330</v>
      </c>
      <c r="G48" t="s">
        <v>237</v>
      </c>
      <c r="H48" t="s">
        <v>331</v>
      </c>
      <c r="I48" t="s">
        <v>332</v>
      </c>
      <c r="J48" t="b">
        <v>0</v>
      </c>
      <c r="K48" t="s">
        <v>34</v>
      </c>
      <c r="L48" t="b">
        <v>1</v>
      </c>
      <c r="M48" t="s">
        <v>333</v>
      </c>
      <c r="N48" t="s">
        <v>99</v>
      </c>
      <c r="O48" t="s">
        <v>24</v>
      </c>
      <c r="P48" t="s">
        <v>334</v>
      </c>
      <c r="Q48" s="1">
        <v>41780.370428240742</v>
      </c>
      <c r="R48" t="s">
        <v>24</v>
      </c>
      <c r="S48" t="s">
        <v>24</v>
      </c>
      <c r="T48" t="s">
        <v>34</v>
      </c>
      <c r="U48" t="s">
        <v>28</v>
      </c>
      <c r="V48" t="s">
        <v>42</v>
      </c>
      <c r="W48" t="s">
        <v>43</v>
      </c>
      <c r="X48" t="s">
        <v>34</v>
      </c>
    </row>
    <row r="49" spans="1:24" x14ac:dyDescent="0.2">
      <c r="A49">
        <v>143</v>
      </c>
      <c r="B49" t="s">
        <v>24</v>
      </c>
      <c r="C49" t="s">
        <v>24</v>
      </c>
      <c r="D49" t="s">
        <v>143</v>
      </c>
      <c r="E49" t="s">
        <v>335</v>
      </c>
      <c r="F49" t="s">
        <v>336</v>
      </c>
      <c r="G49" t="s">
        <v>192</v>
      </c>
      <c r="H49" t="s">
        <v>337</v>
      </c>
      <c r="I49" t="s">
        <v>194</v>
      </c>
      <c r="J49" t="b">
        <v>0</v>
      </c>
      <c r="K49" t="s">
        <v>34</v>
      </c>
      <c r="L49" t="b">
        <v>1</v>
      </c>
      <c r="M49" t="s">
        <v>212</v>
      </c>
      <c r="N49" t="s">
        <v>64</v>
      </c>
      <c r="O49" t="s">
        <v>24</v>
      </c>
      <c r="P49" t="s">
        <v>338</v>
      </c>
      <c r="Q49" s="1">
        <v>41780.796319444446</v>
      </c>
      <c r="R49" t="s">
        <v>24</v>
      </c>
      <c r="S49" t="s">
        <v>24</v>
      </c>
      <c r="T49" t="s">
        <v>34</v>
      </c>
      <c r="U49" t="s">
        <v>28</v>
      </c>
      <c r="V49" t="s">
        <v>42</v>
      </c>
      <c r="W49" t="s">
        <v>43</v>
      </c>
      <c r="X49" t="s">
        <v>34</v>
      </c>
    </row>
    <row r="50" spans="1:24" x14ac:dyDescent="0.2">
      <c r="A50">
        <v>144</v>
      </c>
      <c r="B50" t="s">
        <v>24</v>
      </c>
      <c r="C50" t="s">
        <v>24</v>
      </c>
      <c r="D50" t="s">
        <v>143</v>
      </c>
      <c r="E50" t="s">
        <v>339</v>
      </c>
      <c r="F50" t="s">
        <v>340</v>
      </c>
      <c r="G50" t="s">
        <v>32</v>
      </c>
      <c r="H50" t="s">
        <v>341</v>
      </c>
      <c r="I50" t="s">
        <v>339</v>
      </c>
      <c r="J50" t="b">
        <v>0</v>
      </c>
      <c r="K50" t="s">
        <v>34</v>
      </c>
      <c r="L50" t="b">
        <v>1</v>
      </c>
      <c r="M50" t="s">
        <v>342</v>
      </c>
      <c r="N50" t="s">
        <v>32</v>
      </c>
      <c r="O50" t="s">
        <v>24</v>
      </c>
      <c r="P50" t="s">
        <v>343</v>
      </c>
      <c r="Q50" s="1">
        <v>41785.874699074076</v>
      </c>
      <c r="R50" t="s">
        <v>24</v>
      </c>
      <c r="S50" t="s">
        <v>24</v>
      </c>
      <c r="T50" t="s">
        <v>34</v>
      </c>
      <c r="U50" t="s">
        <v>32</v>
      </c>
      <c r="V50" t="s">
        <v>42</v>
      </c>
      <c r="W50" t="s">
        <v>43</v>
      </c>
      <c r="X50" t="s">
        <v>34</v>
      </c>
    </row>
    <row r="51" spans="1:24" x14ac:dyDescent="0.2">
      <c r="A51">
        <v>145</v>
      </c>
      <c r="B51" t="s">
        <v>24</v>
      </c>
      <c r="C51" t="s">
        <v>24</v>
      </c>
      <c r="D51" t="s">
        <v>143</v>
      </c>
      <c r="E51" t="s">
        <v>344</v>
      </c>
      <c r="F51" t="s">
        <v>345</v>
      </c>
      <c r="G51" t="s">
        <v>346</v>
      </c>
      <c r="H51" t="s">
        <v>347</v>
      </c>
      <c r="I51" t="s">
        <v>348</v>
      </c>
      <c r="J51" t="b">
        <v>0</v>
      </c>
      <c r="K51" t="s">
        <v>34</v>
      </c>
      <c r="L51" t="b">
        <v>1</v>
      </c>
      <c r="M51" t="s">
        <v>349</v>
      </c>
      <c r="N51" t="s">
        <v>108</v>
      </c>
      <c r="O51" t="s">
        <v>24</v>
      </c>
      <c r="P51" t="s">
        <v>350</v>
      </c>
      <c r="Q51" s="1">
        <v>41787.757430555554</v>
      </c>
      <c r="R51" t="s">
        <v>24</v>
      </c>
      <c r="S51" t="s">
        <v>24</v>
      </c>
      <c r="T51" t="s">
        <v>34</v>
      </c>
      <c r="U51" t="s">
        <v>266</v>
      </c>
      <c r="V51" t="s">
        <v>42</v>
      </c>
      <c r="W51" t="s">
        <v>36</v>
      </c>
      <c r="X51" t="s">
        <v>34</v>
      </c>
    </row>
    <row r="52" spans="1:24" x14ac:dyDescent="0.2">
      <c r="A52">
        <v>146</v>
      </c>
      <c r="B52" t="s">
        <v>24</v>
      </c>
      <c r="C52" t="s">
        <v>24</v>
      </c>
      <c r="D52" t="s">
        <v>351</v>
      </c>
      <c r="E52" t="s">
        <v>352</v>
      </c>
      <c r="F52" t="s">
        <v>353</v>
      </c>
      <c r="G52" t="s">
        <v>318</v>
      </c>
      <c r="H52" t="s">
        <v>354</v>
      </c>
      <c r="I52" t="s">
        <v>355</v>
      </c>
      <c r="J52" t="b">
        <v>0</v>
      </c>
      <c r="K52" t="s">
        <v>34</v>
      </c>
      <c r="L52" t="b">
        <v>1</v>
      </c>
      <c r="M52" t="s">
        <v>162</v>
      </c>
      <c r="N52" t="s">
        <v>138</v>
      </c>
      <c r="O52" t="s">
        <v>24</v>
      </c>
      <c r="P52" t="s">
        <v>356</v>
      </c>
      <c r="Q52" s="1">
        <v>41805.460162037038</v>
      </c>
      <c r="R52" t="s">
        <v>24</v>
      </c>
      <c r="S52" t="s">
        <v>24</v>
      </c>
      <c r="T52" t="s">
        <v>34</v>
      </c>
      <c r="U52" t="s">
        <v>357</v>
      </c>
      <c r="V52" t="s">
        <v>42</v>
      </c>
      <c r="W52" t="s">
        <v>43</v>
      </c>
      <c r="X52" t="s">
        <v>34</v>
      </c>
    </row>
    <row r="53" spans="1:24" x14ac:dyDescent="0.2">
      <c r="A53">
        <v>147</v>
      </c>
      <c r="B53" t="s">
        <v>24</v>
      </c>
      <c r="C53" t="s">
        <v>24</v>
      </c>
      <c r="D53" t="s">
        <v>143</v>
      </c>
      <c r="E53" t="s">
        <v>358</v>
      </c>
      <c r="F53" t="s">
        <v>359</v>
      </c>
      <c r="G53" t="s">
        <v>28</v>
      </c>
      <c r="H53" t="s">
        <v>360</v>
      </c>
      <c r="I53" t="s">
        <v>361</v>
      </c>
      <c r="J53" t="b">
        <v>0</v>
      </c>
      <c r="K53" t="s">
        <v>34</v>
      </c>
      <c r="L53" t="b">
        <v>1</v>
      </c>
      <c r="M53" t="s">
        <v>362</v>
      </c>
      <c r="N53" t="s">
        <v>108</v>
      </c>
      <c r="O53" t="s">
        <v>24</v>
      </c>
      <c r="P53" t="s">
        <v>363</v>
      </c>
      <c r="Q53" s="1">
        <v>41809.382476851853</v>
      </c>
      <c r="R53" t="s">
        <v>24</v>
      </c>
      <c r="S53" t="s">
        <v>24</v>
      </c>
      <c r="T53" t="s">
        <v>34</v>
      </c>
      <c r="U53" t="s">
        <v>214</v>
      </c>
      <c r="V53" t="s">
        <v>42</v>
      </c>
      <c r="W53" t="s">
        <v>43</v>
      </c>
      <c r="X53" t="s">
        <v>34</v>
      </c>
    </row>
    <row r="54" spans="1:24" x14ac:dyDescent="0.2">
      <c r="A54">
        <v>148</v>
      </c>
      <c r="B54" t="s">
        <v>24</v>
      </c>
      <c r="C54" t="s">
        <v>24</v>
      </c>
      <c r="D54" t="s">
        <v>37</v>
      </c>
      <c r="E54" t="s">
        <v>240</v>
      </c>
      <c r="F54" t="s">
        <v>364</v>
      </c>
      <c r="G54" t="s">
        <v>185</v>
      </c>
      <c r="H54" t="s">
        <v>365</v>
      </c>
      <c r="I54" t="s">
        <v>366</v>
      </c>
      <c r="J54" t="b">
        <v>0</v>
      </c>
      <c r="K54" t="s">
        <v>34</v>
      </c>
      <c r="L54" t="b">
        <v>1</v>
      </c>
      <c r="M54" t="s">
        <v>367</v>
      </c>
      <c r="N54" t="s">
        <v>117</v>
      </c>
      <c r="O54" t="s">
        <v>24</v>
      </c>
      <c r="P54" t="s">
        <v>368</v>
      </c>
      <c r="Q54" s="1">
        <v>41813.476956018516</v>
      </c>
      <c r="R54" t="s">
        <v>24</v>
      </c>
      <c r="S54" t="s">
        <v>24</v>
      </c>
      <c r="T54" t="s">
        <v>34</v>
      </c>
      <c r="U54" t="s">
        <v>128</v>
      </c>
      <c r="V54" t="s">
        <v>42</v>
      </c>
      <c r="W54" t="s">
        <v>34</v>
      </c>
      <c r="X54" t="s">
        <v>34</v>
      </c>
    </row>
    <row r="55" spans="1:24" x14ac:dyDescent="0.2">
      <c r="A55">
        <v>149</v>
      </c>
      <c r="B55" t="s">
        <v>24</v>
      </c>
      <c r="C55" t="s">
        <v>24</v>
      </c>
      <c r="D55" t="s">
        <v>37</v>
      </c>
      <c r="E55" t="s">
        <v>358</v>
      </c>
      <c r="F55" t="s">
        <v>369</v>
      </c>
      <c r="G55" t="s">
        <v>53</v>
      </c>
      <c r="H55" t="s">
        <v>370</v>
      </c>
      <c r="I55" t="s">
        <v>371</v>
      </c>
      <c r="J55" t="b">
        <v>0</v>
      </c>
      <c r="K55" t="s">
        <v>34</v>
      </c>
      <c r="L55" t="b">
        <v>1</v>
      </c>
      <c r="M55" t="s">
        <v>308</v>
      </c>
      <c r="N55" t="s">
        <v>318</v>
      </c>
      <c r="O55" t="s">
        <v>24</v>
      </c>
      <c r="P55" t="s">
        <v>372</v>
      </c>
      <c r="Q55" s="1">
        <v>41815.421435185184</v>
      </c>
      <c r="R55" t="s">
        <v>24</v>
      </c>
      <c r="S55" t="s">
        <v>24</v>
      </c>
      <c r="T55" t="s">
        <v>34</v>
      </c>
      <c r="U55" t="s">
        <v>373</v>
      </c>
      <c r="V55" t="s">
        <v>42</v>
      </c>
      <c r="W55" t="s">
        <v>43</v>
      </c>
      <c r="X55" t="s">
        <v>34</v>
      </c>
    </row>
    <row r="56" spans="1:24" x14ac:dyDescent="0.2">
      <c r="A56">
        <v>150</v>
      </c>
      <c r="B56" t="s">
        <v>24</v>
      </c>
      <c r="C56" t="s">
        <v>24</v>
      </c>
      <c r="D56" t="s">
        <v>143</v>
      </c>
      <c r="E56" t="s">
        <v>374</v>
      </c>
      <c r="F56" t="s">
        <v>375</v>
      </c>
      <c r="G56" t="s">
        <v>376</v>
      </c>
      <c r="H56" t="s">
        <v>377</v>
      </c>
      <c r="I56" t="s">
        <v>378</v>
      </c>
      <c r="J56" t="b">
        <v>0</v>
      </c>
      <c r="K56" t="s">
        <v>34</v>
      </c>
      <c r="L56" t="b">
        <v>1</v>
      </c>
      <c r="M56" t="s">
        <v>379</v>
      </c>
      <c r="N56" t="s">
        <v>97</v>
      </c>
      <c r="O56" t="s">
        <v>24</v>
      </c>
      <c r="P56" t="s">
        <v>380</v>
      </c>
      <c r="Q56" s="1">
        <v>41816.44908564815</v>
      </c>
      <c r="R56" t="s">
        <v>24</v>
      </c>
      <c r="S56" t="s">
        <v>24</v>
      </c>
      <c r="T56" t="s">
        <v>34</v>
      </c>
      <c r="U56" t="s">
        <v>53</v>
      </c>
      <c r="V56" t="s">
        <v>42</v>
      </c>
      <c r="W56" t="s">
        <v>43</v>
      </c>
      <c r="X56" t="s">
        <v>34</v>
      </c>
    </row>
    <row r="57" spans="1:24" x14ac:dyDescent="0.2">
      <c r="A57">
        <v>151</v>
      </c>
      <c r="B57" t="s">
        <v>24</v>
      </c>
      <c r="C57" t="s">
        <v>24</v>
      </c>
      <c r="D57" t="s">
        <v>25</v>
      </c>
      <c r="E57" t="s">
        <v>381</v>
      </c>
      <c r="F57" t="s">
        <v>382</v>
      </c>
      <c r="G57" t="s">
        <v>82</v>
      </c>
      <c r="H57" t="s">
        <v>383</v>
      </c>
      <c r="I57" t="s">
        <v>384</v>
      </c>
      <c r="J57" t="b">
        <v>0</v>
      </c>
      <c r="K57" t="s">
        <v>34</v>
      </c>
      <c r="L57" t="b">
        <v>1</v>
      </c>
      <c r="M57" t="s">
        <v>385</v>
      </c>
      <c r="N57" t="s">
        <v>386</v>
      </c>
      <c r="O57" t="s">
        <v>24</v>
      </c>
      <c r="P57" t="s">
        <v>387</v>
      </c>
      <c r="Q57" s="1">
        <v>41817.401979166665</v>
      </c>
      <c r="R57" t="s">
        <v>24</v>
      </c>
      <c r="S57" t="s">
        <v>24</v>
      </c>
      <c r="T57" t="s">
        <v>34</v>
      </c>
      <c r="U57" t="s">
        <v>388</v>
      </c>
      <c r="V57" t="s">
        <v>42</v>
      </c>
      <c r="W57" t="s">
        <v>43</v>
      </c>
      <c r="X57" t="s">
        <v>34</v>
      </c>
    </row>
    <row r="58" spans="1:24" x14ac:dyDescent="0.2">
      <c r="A58">
        <v>152</v>
      </c>
      <c r="B58" t="s">
        <v>24</v>
      </c>
      <c r="C58" t="s">
        <v>24</v>
      </c>
      <c r="D58" t="s">
        <v>37</v>
      </c>
      <c r="E58" t="s">
        <v>389</v>
      </c>
      <c r="F58" t="s">
        <v>390</v>
      </c>
      <c r="G58" t="s">
        <v>53</v>
      </c>
      <c r="H58" t="s">
        <v>391</v>
      </c>
      <c r="I58" t="s">
        <v>392</v>
      </c>
      <c r="J58" t="b">
        <v>0</v>
      </c>
      <c r="K58" t="s">
        <v>34</v>
      </c>
      <c r="L58" t="b">
        <v>1</v>
      </c>
      <c r="M58" t="s">
        <v>393</v>
      </c>
      <c r="N58" t="s">
        <v>97</v>
      </c>
      <c r="O58" t="s">
        <v>24</v>
      </c>
      <c r="P58" t="s">
        <v>394</v>
      </c>
      <c r="Q58" s="1">
        <v>41822.792662037034</v>
      </c>
      <c r="R58" t="s">
        <v>24</v>
      </c>
      <c r="S58" t="s">
        <v>24</v>
      </c>
      <c r="T58" t="s">
        <v>34</v>
      </c>
      <c r="U58" t="s">
        <v>138</v>
      </c>
      <c r="V58" t="s">
        <v>42</v>
      </c>
      <c r="W58" t="s">
        <v>43</v>
      </c>
      <c r="X58" t="s">
        <v>34</v>
      </c>
    </row>
    <row r="59" spans="1:24" x14ac:dyDescent="0.2">
      <c r="A59">
        <v>153</v>
      </c>
      <c r="B59" t="s">
        <v>24</v>
      </c>
      <c r="C59" t="s">
        <v>24</v>
      </c>
      <c r="D59" t="s">
        <v>395</v>
      </c>
      <c r="E59" t="s">
        <v>396</v>
      </c>
      <c r="F59" t="s">
        <v>397</v>
      </c>
      <c r="G59" t="s">
        <v>28</v>
      </c>
      <c r="H59" t="s">
        <v>398</v>
      </c>
      <c r="I59" t="s">
        <v>399</v>
      </c>
      <c r="J59" t="b">
        <v>0</v>
      </c>
      <c r="K59" t="s">
        <v>34</v>
      </c>
      <c r="L59" t="b">
        <v>1</v>
      </c>
      <c r="M59" t="s">
        <v>400</v>
      </c>
      <c r="N59" t="s">
        <v>163</v>
      </c>
      <c r="O59" t="s">
        <v>24</v>
      </c>
      <c r="P59" t="s">
        <v>401</v>
      </c>
      <c r="Q59" s="1">
        <v>41836.606446759259</v>
      </c>
      <c r="R59" t="s">
        <v>24</v>
      </c>
      <c r="S59" t="s">
        <v>24</v>
      </c>
      <c r="T59" t="s">
        <v>34</v>
      </c>
      <c r="U59" t="s">
        <v>117</v>
      </c>
      <c r="V59" t="s">
        <v>42</v>
      </c>
      <c r="W59" t="s">
        <v>43</v>
      </c>
      <c r="X59" t="s">
        <v>34</v>
      </c>
    </row>
    <row r="60" spans="1:24" x14ac:dyDescent="0.2">
      <c r="A60">
        <v>154</v>
      </c>
      <c r="B60" t="s">
        <v>24</v>
      </c>
      <c r="C60" t="s">
        <v>24</v>
      </c>
      <c r="D60" t="s">
        <v>37</v>
      </c>
      <c r="E60" t="s">
        <v>402</v>
      </c>
      <c r="F60" t="s">
        <v>403</v>
      </c>
      <c r="G60" t="s">
        <v>192</v>
      </c>
      <c r="H60" t="s">
        <v>404</v>
      </c>
      <c r="I60" t="s">
        <v>405</v>
      </c>
      <c r="J60" t="b">
        <v>0</v>
      </c>
      <c r="K60" t="s">
        <v>34</v>
      </c>
      <c r="L60" t="b">
        <v>1</v>
      </c>
      <c r="M60" t="s">
        <v>406</v>
      </c>
      <c r="N60" t="s">
        <v>64</v>
      </c>
      <c r="O60" t="s">
        <v>24</v>
      </c>
      <c r="P60" t="s">
        <v>407</v>
      </c>
      <c r="Q60" s="1">
        <v>41836.690138888887</v>
      </c>
      <c r="R60" t="s">
        <v>24</v>
      </c>
      <c r="S60" t="s">
        <v>24</v>
      </c>
      <c r="T60" t="s">
        <v>34</v>
      </c>
      <c r="U60" t="s">
        <v>117</v>
      </c>
      <c r="V60" t="s">
        <v>42</v>
      </c>
      <c r="W60" t="s">
        <v>43</v>
      </c>
      <c r="X60" t="s">
        <v>34</v>
      </c>
    </row>
    <row r="61" spans="1:24" x14ac:dyDescent="0.2">
      <c r="A61">
        <v>155</v>
      </c>
      <c r="B61" t="s">
        <v>24</v>
      </c>
      <c r="C61" t="s">
        <v>24</v>
      </c>
      <c r="D61" t="s">
        <v>37</v>
      </c>
      <c r="E61" t="s">
        <v>408</v>
      </c>
      <c r="F61" t="s">
        <v>409</v>
      </c>
      <c r="G61" t="s">
        <v>108</v>
      </c>
      <c r="H61" t="s">
        <v>410</v>
      </c>
      <c r="I61" t="s">
        <v>411</v>
      </c>
      <c r="J61" t="b">
        <v>0</v>
      </c>
      <c r="K61" t="s">
        <v>34</v>
      </c>
      <c r="L61" t="b">
        <v>1</v>
      </c>
      <c r="M61" t="s">
        <v>412</v>
      </c>
      <c r="N61" t="s">
        <v>97</v>
      </c>
      <c r="O61" t="s">
        <v>24</v>
      </c>
      <c r="P61" t="s">
        <v>410</v>
      </c>
      <c r="Q61" s="1">
        <v>41844.574664351851</v>
      </c>
      <c r="R61" t="s">
        <v>24</v>
      </c>
      <c r="S61" t="s">
        <v>24</v>
      </c>
      <c r="T61" t="s">
        <v>34</v>
      </c>
      <c r="U61" t="s">
        <v>318</v>
      </c>
      <c r="V61" t="s">
        <v>42</v>
      </c>
      <c r="W61" t="s">
        <v>43</v>
      </c>
      <c r="X61" t="s">
        <v>34</v>
      </c>
    </row>
    <row r="62" spans="1:24" x14ac:dyDescent="0.2">
      <c r="A62">
        <v>156</v>
      </c>
      <c r="B62" t="s">
        <v>24</v>
      </c>
      <c r="C62" t="s">
        <v>24</v>
      </c>
      <c r="D62" t="s">
        <v>413</v>
      </c>
      <c r="E62" t="s">
        <v>414</v>
      </c>
      <c r="F62" t="s">
        <v>415</v>
      </c>
      <c r="G62" t="s">
        <v>138</v>
      </c>
      <c r="H62" t="s">
        <v>416</v>
      </c>
      <c r="I62" t="s">
        <v>417</v>
      </c>
      <c r="J62" t="b">
        <v>0</v>
      </c>
      <c r="K62" t="s">
        <v>34</v>
      </c>
      <c r="L62" t="b">
        <v>1</v>
      </c>
      <c r="M62" t="s">
        <v>418</v>
      </c>
      <c r="N62" t="s">
        <v>134</v>
      </c>
      <c r="O62" t="s">
        <v>24</v>
      </c>
      <c r="P62" t="s">
        <v>419</v>
      </c>
      <c r="Q62" s="1">
        <v>41844.711585648147</v>
      </c>
      <c r="R62" t="s">
        <v>24</v>
      </c>
      <c r="S62" t="s">
        <v>24</v>
      </c>
      <c r="T62" t="s">
        <v>34</v>
      </c>
      <c r="U62" t="s">
        <v>64</v>
      </c>
      <c r="V62" t="s">
        <v>42</v>
      </c>
      <c r="W62" t="s">
        <v>43</v>
      </c>
      <c r="X62" t="s">
        <v>34</v>
      </c>
    </row>
    <row r="63" spans="1:24" x14ac:dyDescent="0.2">
      <c r="A63">
        <v>157</v>
      </c>
      <c r="B63" t="s">
        <v>24</v>
      </c>
      <c r="C63" t="s">
        <v>24</v>
      </c>
      <c r="D63" t="s">
        <v>37</v>
      </c>
      <c r="E63" t="s">
        <v>420</v>
      </c>
      <c r="F63" t="s">
        <v>421</v>
      </c>
      <c r="G63" t="s">
        <v>228</v>
      </c>
      <c r="H63" t="s">
        <v>422</v>
      </c>
      <c r="I63" t="s">
        <v>423</v>
      </c>
      <c r="J63" t="b">
        <v>0</v>
      </c>
      <c r="K63" t="s">
        <v>34</v>
      </c>
      <c r="L63" t="b">
        <v>1</v>
      </c>
      <c r="M63" t="s">
        <v>212</v>
      </c>
      <c r="N63" t="s">
        <v>82</v>
      </c>
      <c r="O63" t="s">
        <v>24</v>
      </c>
      <c r="P63" t="s">
        <v>424</v>
      </c>
      <c r="Q63" s="1">
        <v>41864.657071759262</v>
      </c>
      <c r="R63" t="s">
        <v>24</v>
      </c>
      <c r="S63" t="s">
        <v>24</v>
      </c>
      <c r="T63" t="s">
        <v>34</v>
      </c>
      <c r="U63" t="s">
        <v>425</v>
      </c>
      <c r="V63" t="s">
        <v>42</v>
      </c>
      <c r="W63" t="s">
        <v>43</v>
      </c>
      <c r="X63" t="s">
        <v>34</v>
      </c>
    </row>
    <row r="64" spans="1:24" x14ac:dyDescent="0.2">
      <c r="A64">
        <v>158</v>
      </c>
      <c r="B64" t="s">
        <v>24</v>
      </c>
      <c r="C64" t="s">
        <v>24</v>
      </c>
      <c r="D64" t="s">
        <v>37</v>
      </c>
      <c r="E64" t="s">
        <v>426</v>
      </c>
      <c r="F64" t="s">
        <v>427</v>
      </c>
      <c r="G64" t="s">
        <v>428</v>
      </c>
      <c r="H64" t="s">
        <v>429</v>
      </c>
      <c r="I64" t="s">
        <v>430</v>
      </c>
      <c r="J64" t="b">
        <v>0</v>
      </c>
      <c r="K64" t="s">
        <v>34</v>
      </c>
      <c r="L64" t="b">
        <v>1</v>
      </c>
      <c r="M64" t="s">
        <v>349</v>
      </c>
      <c r="N64" t="s">
        <v>99</v>
      </c>
      <c r="O64" t="s">
        <v>24</v>
      </c>
      <c r="P64" t="s">
        <v>431</v>
      </c>
      <c r="Q64" s="1">
        <v>41865.94190972222</v>
      </c>
      <c r="R64" t="s">
        <v>24</v>
      </c>
      <c r="S64" t="s">
        <v>24</v>
      </c>
      <c r="T64" t="s">
        <v>34</v>
      </c>
      <c r="U64" t="s">
        <v>159</v>
      </c>
      <c r="V64" t="s">
        <v>42</v>
      </c>
      <c r="W64" t="s">
        <v>43</v>
      </c>
      <c r="X64" t="s">
        <v>34</v>
      </c>
    </row>
    <row r="65" spans="1:24" x14ac:dyDescent="0.2">
      <c r="A65">
        <v>159</v>
      </c>
      <c r="B65" t="s">
        <v>24</v>
      </c>
      <c r="C65" t="s">
        <v>24</v>
      </c>
      <c r="D65" t="s">
        <v>37</v>
      </c>
      <c r="E65" t="s">
        <v>432</v>
      </c>
      <c r="F65" t="s">
        <v>433</v>
      </c>
      <c r="G65" t="s">
        <v>237</v>
      </c>
      <c r="H65" t="s">
        <v>434</v>
      </c>
      <c r="I65" t="s">
        <v>435</v>
      </c>
      <c r="J65" t="b">
        <v>0</v>
      </c>
      <c r="K65" t="s">
        <v>34</v>
      </c>
      <c r="L65" t="b">
        <v>1</v>
      </c>
      <c r="M65" t="s">
        <v>436</v>
      </c>
      <c r="N65" t="s">
        <v>97</v>
      </c>
      <c r="O65" t="s">
        <v>24</v>
      </c>
      <c r="P65" t="s">
        <v>437</v>
      </c>
      <c r="Q65" s="1">
        <v>41872.965370370373</v>
      </c>
      <c r="R65" t="s">
        <v>24</v>
      </c>
      <c r="S65" t="s">
        <v>24</v>
      </c>
      <c r="T65" t="s">
        <v>34</v>
      </c>
      <c r="U65" t="s">
        <v>245</v>
      </c>
      <c r="V65" t="s">
        <v>42</v>
      </c>
      <c r="W65" t="s">
        <v>43</v>
      </c>
      <c r="X65" t="s">
        <v>34</v>
      </c>
    </row>
    <row r="66" spans="1:24" x14ac:dyDescent="0.2">
      <c r="A66">
        <v>160</v>
      </c>
      <c r="B66" t="s">
        <v>24</v>
      </c>
      <c r="C66" t="s">
        <v>24</v>
      </c>
      <c r="D66" t="s">
        <v>438</v>
      </c>
      <c r="E66" t="s">
        <v>439</v>
      </c>
      <c r="F66" t="s">
        <v>440</v>
      </c>
      <c r="G66" t="s">
        <v>203</v>
      </c>
      <c r="H66" t="s">
        <v>441</v>
      </c>
      <c r="I66" t="s">
        <v>442</v>
      </c>
      <c r="J66" t="b">
        <v>0</v>
      </c>
      <c r="K66" t="s">
        <v>34</v>
      </c>
      <c r="L66" t="b">
        <v>1</v>
      </c>
      <c r="M66" t="s">
        <v>443</v>
      </c>
      <c r="N66" t="s">
        <v>36</v>
      </c>
      <c r="O66" t="s">
        <v>24</v>
      </c>
      <c r="P66" t="s">
        <v>444</v>
      </c>
      <c r="Q66" s="1">
        <v>41875.548935185187</v>
      </c>
      <c r="R66" t="s">
        <v>24</v>
      </c>
      <c r="S66" t="s">
        <v>24</v>
      </c>
      <c r="T66" t="s">
        <v>34</v>
      </c>
      <c r="U66" t="s">
        <v>64</v>
      </c>
      <c r="V66" t="s">
        <v>42</v>
      </c>
      <c r="W66" t="s">
        <v>43</v>
      </c>
      <c r="X66" t="s">
        <v>34</v>
      </c>
    </row>
    <row r="67" spans="1:24" x14ac:dyDescent="0.2">
      <c r="A67">
        <v>161</v>
      </c>
      <c r="B67" t="s">
        <v>24</v>
      </c>
      <c r="C67" t="s">
        <v>24</v>
      </c>
      <c r="D67" t="s">
        <v>445</v>
      </c>
      <c r="E67" t="s">
        <v>446</v>
      </c>
      <c r="F67" t="s">
        <v>447</v>
      </c>
      <c r="G67" t="s">
        <v>448</v>
      </c>
      <c r="H67" t="s">
        <v>449</v>
      </c>
      <c r="I67" t="s">
        <v>446</v>
      </c>
      <c r="J67" t="b">
        <v>0</v>
      </c>
      <c r="K67" t="s">
        <v>34</v>
      </c>
      <c r="L67" t="b">
        <v>1</v>
      </c>
      <c r="M67" t="s">
        <v>450</v>
      </c>
      <c r="N67" t="s">
        <v>36</v>
      </c>
      <c r="O67" t="s">
        <v>24</v>
      </c>
      <c r="P67" t="s">
        <v>451</v>
      </c>
      <c r="Q67" s="1">
        <v>41878.523611111108</v>
      </c>
      <c r="R67" t="s">
        <v>24</v>
      </c>
      <c r="S67" t="s">
        <v>24</v>
      </c>
      <c r="T67" t="s">
        <v>34</v>
      </c>
      <c r="U67" t="s">
        <v>36</v>
      </c>
      <c r="V67" t="s">
        <v>42</v>
      </c>
      <c r="W67" t="s">
        <v>43</v>
      </c>
      <c r="X67" t="s">
        <v>34</v>
      </c>
    </row>
    <row r="68" spans="1:24" x14ac:dyDescent="0.2">
      <c r="A68">
        <v>162</v>
      </c>
      <c r="B68" t="s">
        <v>24</v>
      </c>
      <c r="C68" t="s">
        <v>24</v>
      </c>
      <c r="D68" t="s">
        <v>452</v>
      </c>
      <c r="E68" t="s">
        <v>453</v>
      </c>
      <c r="F68" t="s">
        <v>454</v>
      </c>
      <c r="G68" t="s">
        <v>455</v>
      </c>
      <c r="H68" t="s">
        <v>456</v>
      </c>
      <c r="I68" t="s">
        <v>457</v>
      </c>
      <c r="J68" t="b">
        <v>0</v>
      </c>
      <c r="K68" t="s">
        <v>34</v>
      </c>
      <c r="L68" t="b">
        <v>1</v>
      </c>
      <c r="M68" t="s">
        <v>458</v>
      </c>
      <c r="N68" t="s">
        <v>455</v>
      </c>
      <c r="O68" t="s">
        <v>24</v>
      </c>
      <c r="P68" t="s">
        <v>459</v>
      </c>
      <c r="Q68" s="1">
        <v>41883.943472222221</v>
      </c>
      <c r="R68" t="s">
        <v>24</v>
      </c>
      <c r="S68" t="s">
        <v>24</v>
      </c>
      <c r="T68" t="s">
        <v>34</v>
      </c>
      <c r="U68" t="s">
        <v>455</v>
      </c>
      <c r="V68" t="s">
        <v>42</v>
      </c>
      <c r="W68" t="s">
        <v>43</v>
      </c>
      <c r="X68" t="s">
        <v>34</v>
      </c>
    </row>
    <row r="69" spans="1:24" x14ac:dyDescent="0.2">
      <c r="A69">
        <v>163</v>
      </c>
      <c r="B69" t="s">
        <v>24</v>
      </c>
      <c r="C69" t="s">
        <v>24</v>
      </c>
      <c r="D69" t="s">
        <v>37</v>
      </c>
      <c r="E69" t="s">
        <v>460</v>
      </c>
      <c r="F69" t="s">
        <v>461</v>
      </c>
      <c r="G69" t="s">
        <v>36</v>
      </c>
      <c r="H69" t="s">
        <v>462</v>
      </c>
      <c r="I69" t="s">
        <v>463</v>
      </c>
      <c r="J69" t="b">
        <v>0</v>
      </c>
      <c r="K69" t="s">
        <v>34</v>
      </c>
      <c r="L69" t="b">
        <v>1</v>
      </c>
      <c r="M69" t="s">
        <v>464</v>
      </c>
      <c r="N69" t="s">
        <v>77</v>
      </c>
      <c r="O69" t="s">
        <v>24</v>
      </c>
      <c r="P69" t="s">
        <v>465</v>
      </c>
      <c r="Q69" s="1">
        <v>41883.964594907404</v>
      </c>
      <c r="R69" t="s">
        <v>24</v>
      </c>
      <c r="S69" t="s">
        <v>24</v>
      </c>
      <c r="T69" t="s">
        <v>34</v>
      </c>
      <c r="U69" t="s">
        <v>466</v>
      </c>
      <c r="V69" t="s">
        <v>42</v>
      </c>
      <c r="W69" t="s">
        <v>43</v>
      </c>
      <c r="X69" t="s">
        <v>34</v>
      </c>
    </row>
    <row r="70" spans="1:24" x14ac:dyDescent="0.2">
      <c r="A70">
        <v>164</v>
      </c>
      <c r="B70" t="s">
        <v>24</v>
      </c>
      <c r="C70" t="s">
        <v>24</v>
      </c>
      <c r="D70" t="s">
        <v>452</v>
      </c>
      <c r="E70" t="s">
        <v>467</v>
      </c>
      <c r="F70" t="s">
        <v>468</v>
      </c>
      <c r="G70" t="s">
        <v>245</v>
      </c>
      <c r="H70" t="s">
        <v>469</v>
      </c>
      <c r="I70" t="s">
        <v>470</v>
      </c>
      <c r="J70" t="b">
        <v>0</v>
      </c>
      <c r="K70" t="s">
        <v>34</v>
      </c>
      <c r="L70" t="b">
        <v>1</v>
      </c>
      <c r="M70" t="s">
        <v>471</v>
      </c>
      <c r="N70" t="s">
        <v>36</v>
      </c>
      <c r="O70" t="s">
        <v>24</v>
      </c>
      <c r="P70" t="s">
        <v>472</v>
      </c>
      <c r="Q70" s="1">
        <v>41884.22515046296</v>
      </c>
      <c r="R70" t="s">
        <v>24</v>
      </c>
      <c r="S70" t="s">
        <v>24</v>
      </c>
      <c r="T70" t="s">
        <v>34</v>
      </c>
      <c r="U70" t="s">
        <v>36</v>
      </c>
      <c r="V70" t="s">
        <v>42</v>
      </c>
      <c r="W70" t="s">
        <v>43</v>
      </c>
      <c r="X70" t="s">
        <v>34</v>
      </c>
    </row>
    <row r="71" spans="1:24" x14ac:dyDescent="0.2">
      <c r="A71">
        <v>165</v>
      </c>
      <c r="B71" t="s">
        <v>24</v>
      </c>
      <c r="C71" t="s">
        <v>24</v>
      </c>
      <c r="D71" t="s">
        <v>473</v>
      </c>
      <c r="E71" t="s">
        <v>474</v>
      </c>
      <c r="F71" t="s">
        <v>475</v>
      </c>
      <c r="G71" t="s">
        <v>476</v>
      </c>
      <c r="H71" t="s">
        <v>477</v>
      </c>
      <c r="I71" t="s">
        <v>478</v>
      </c>
      <c r="J71" t="b">
        <v>0</v>
      </c>
      <c r="K71" t="s">
        <v>34</v>
      </c>
      <c r="L71" t="b">
        <v>1</v>
      </c>
      <c r="M71" t="s">
        <v>479</v>
      </c>
      <c r="N71" t="s">
        <v>480</v>
      </c>
      <c r="O71" t="s">
        <v>24</v>
      </c>
      <c r="P71" t="s">
        <v>481</v>
      </c>
      <c r="Q71" s="1">
        <v>41884.341064814813</v>
      </c>
      <c r="R71" t="s">
        <v>24</v>
      </c>
      <c r="S71" t="s">
        <v>24</v>
      </c>
      <c r="T71" t="s">
        <v>34</v>
      </c>
      <c r="U71" t="s">
        <v>64</v>
      </c>
      <c r="V71" t="s">
        <v>42</v>
      </c>
      <c r="W71" t="s">
        <v>43</v>
      </c>
      <c r="X71" t="s">
        <v>34</v>
      </c>
    </row>
    <row r="72" spans="1:24" x14ac:dyDescent="0.2">
      <c r="A72">
        <v>166</v>
      </c>
      <c r="B72" t="s">
        <v>24</v>
      </c>
      <c r="C72" t="s">
        <v>24</v>
      </c>
      <c r="D72" t="s">
        <v>473</v>
      </c>
      <c r="E72" t="s">
        <v>482</v>
      </c>
      <c r="F72" t="s">
        <v>483</v>
      </c>
      <c r="G72" t="s">
        <v>484</v>
      </c>
      <c r="H72" t="s">
        <v>485</v>
      </c>
      <c r="I72" t="s">
        <v>486</v>
      </c>
      <c r="J72" t="b">
        <v>0</v>
      </c>
      <c r="K72" t="s">
        <v>34</v>
      </c>
      <c r="L72" t="b">
        <v>1</v>
      </c>
      <c r="M72" t="s">
        <v>473</v>
      </c>
      <c r="N72" t="s">
        <v>36</v>
      </c>
      <c r="O72" t="s">
        <v>24</v>
      </c>
      <c r="P72" t="s">
        <v>487</v>
      </c>
      <c r="Q72" s="1">
        <v>41884.399375000001</v>
      </c>
      <c r="R72" t="s">
        <v>24</v>
      </c>
      <c r="S72" t="s">
        <v>24</v>
      </c>
      <c r="T72" t="s">
        <v>34</v>
      </c>
      <c r="U72" t="s">
        <v>64</v>
      </c>
      <c r="V72" t="s">
        <v>42</v>
      </c>
      <c r="W72" t="s">
        <v>43</v>
      </c>
      <c r="X72" t="s">
        <v>34</v>
      </c>
    </row>
    <row r="73" spans="1:24" x14ac:dyDescent="0.2">
      <c r="A73">
        <v>167</v>
      </c>
      <c r="B73" t="s">
        <v>24</v>
      </c>
      <c r="C73" t="s">
        <v>24</v>
      </c>
      <c r="D73" t="s">
        <v>452</v>
      </c>
      <c r="E73" t="s">
        <v>488</v>
      </c>
      <c r="F73" t="s">
        <v>489</v>
      </c>
      <c r="G73" t="s">
        <v>53</v>
      </c>
      <c r="H73" t="s">
        <v>490</v>
      </c>
      <c r="I73" t="s">
        <v>491</v>
      </c>
      <c r="J73" t="b">
        <v>0</v>
      </c>
      <c r="K73" t="s">
        <v>34</v>
      </c>
      <c r="L73" t="b">
        <v>1</v>
      </c>
      <c r="M73" t="s">
        <v>492</v>
      </c>
      <c r="N73" t="s">
        <v>36</v>
      </c>
      <c r="O73" t="s">
        <v>24</v>
      </c>
      <c r="P73" t="s">
        <v>490</v>
      </c>
      <c r="Q73" s="1">
        <v>41884.405613425923</v>
      </c>
      <c r="R73" t="s">
        <v>24</v>
      </c>
      <c r="S73" t="s">
        <v>24</v>
      </c>
      <c r="T73" t="s">
        <v>34</v>
      </c>
      <c r="U73" t="s">
        <v>36</v>
      </c>
      <c r="V73" t="s">
        <v>42</v>
      </c>
      <c r="W73" t="s">
        <v>43</v>
      </c>
      <c r="X73" t="s">
        <v>34</v>
      </c>
    </row>
    <row r="74" spans="1:24" x14ac:dyDescent="0.2">
      <c r="A74">
        <v>168</v>
      </c>
      <c r="B74" t="s">
        <v>24</v>
      </c>
      <c r="C74" t="s">
        <v>24</v>
      </c>
      <c r="D74" t="s">
        <v>143</v>
      </c>
      <c r="E74" t="s">
        <v>493</v>
      </c>
      <c r="F74" t="s">
        <v>494</v>
      </c>
      <c r="G74" t="s">
        <v>237</v>
      </c>
      <c r="H74" t="s">
        <v>495</v>
      </c>
      <c r="I74" t="s">
        <v>496</v>
      </c>
      <c r="J74" t="b">
        <v>0</v>
      </c>
      <c r="K74" t="s">
        <v>34</v>
      </c>
      <c r="L74" t="b">
        <v>1</v>
      </c>
      <c r="M74" t="s">
        <v>162</v>
      </c>
      <c r="N74" t="s">
        <v>28</v>
      </c>
      <c r="O74" t="s">
        <v>24</v>
      </c>
      <c r="P74" t="s">
        <v>497</v>
      </c>
      <c r="Q74" s="1">
        <v>41885.634016203701</v>
      </c>
      <c r="R74" t="s">
        <v>24</v>
      </c>
      <c r="S74" t="s">
        <v>24</v>
      </c>
      <c r="T74" t="s">
        <v>34</v>
      </c>
      <c r="U74" t="s">
        <v>373</v>
      </c>
      <c r="V74" t="s">
        <v>42</v>
      </c>
      <c r="W74" t="s">
        <v>43</v>
      </c>
      <c r="X74" t="s">
        <v>34</v>
      </c>
    </row>
    <row r="75" spans="1:24" x14ac:dyDescent="0.2">
      <c r="A75">
        <v>169</v>
      </c>
      <c r="B75" t="s">
        <v>24</v>
      </c>
      <c r="C75" t="s">
        <v>24</v>
      </c>
      <c r="D75" t="s">
        <v>452</v>
      </c>
      <c r="E75" t="s">
        <v>498</v>
      </c>
      <c r="F75" t="s">
        <v>499</v>
      </c>
      <c r="G75" t="s">
        <v>500</v>
      </c>
      <c r="H75" t="s">
        <v>501</v>
      </c>
      <c r="I75" t="s">
        <v>175</v>
      </c>
      <c r="J75" t="b">
        <v>0</v>
      </c>
      <c r="K75" t="s">
        <v>34</v>
      </c>
      <c r="L75" t="b">
        <v>1</v>
      </c>
      <c r="M75" t="s">
        <v>502</v>
      </c>
      <c r="N75" t="s">
        <v>32</v>
      </c>
      <c r="O75" t="s">
        <v>24</v>
      </c>
      <c r="P75" t="s">
        <v>503</v>
      </c>
      <c r="Q75" s="1">
        <v>41885.869837962964</v>
      </c>
      <c r="R75" t="s">
        <v>24</v>
      </c>
      <c r="S75" t="s">
        <v>24</v>
      </c>
      <c r="T75" t="s">
        <v>34</v>
      </c>
      <c r="U75" t="s">
        <v>97</v>
      </c>
      <c r="V75" t="s">
        <v>42</v>
      </c>
      <c r="W75" t="s">
        <v>43</v>
      </c>
      <c r="X75" t="s">
        <v>34</v>
      </c>
    </row>
    <row r="76" spans="1:24" x14ac:dyDescent="0.2">
      <c r="A76">
        <v>170</v>
      </c>
      <c r="B76" t="s">
        <v>24</v>
      </c>
      <c r="C76" t="s">
        <v>24</v>
      </c>
      <c r="D76" t="s">
        <v>452</v>
      </c>
      <c r="E76" t="s">
        <v>504</v>
      </c>
      <c r="F76" t="s">
        <v>505</v>
      </c>
      <c r="G76" t="s">
        <v>99</v>
      </c>
      <c r="H76" t="s">
        <v>506</v>
      </c>
      <c r="I76" t="s">
        <v>507</v>
      </c>
      <c r="J76" t="b">
        <v>0</v>
      </c>
      <c r="K76" t="s">
        <v>34</v>
      </c>
      <c r="L76" t="b">
        <v>1</v>
      </c>
      <c r="M76" t="s">
        <v>508</v>
      </c>
      <c r="N76" t="s">
        <v>32</v>
      </c>
      <c r="O76" t="s">
        <v>24</v>
      </c>
      <c r="P76" t="s">
        <v>280</v>
      </c>
      <c r="Q76" s="1">
        <v>41886.723055555558</v>
      </c>
      <c r="R76" t="s">
        <v>24</v>
      </c>
      <c r="S76" t="s">
        <v>24</v>
      </c>
      <c r="T76" t="s">
        <v>34</v>
      </c>
      <c r="U76" t="s">
        <v>99</v>
      </c>
      <c r="V76" t="s">
        <v>42</v>
      </c>
      <c r="W76" t="s">
        <v>43</v>
      </c>
      <c r="X76" t="s">
        <v>34</v>
      </c>
    </row>
    <row r="77" spans="1:24" x14ac:dyDescent="0.2">
      <c r="A77">
        <v>171</v>
      </c>
      <c r="B77" t="s">
        <v>24</v>
      </c>
      <c r="C77" t="s">
        <v>24</v>
      </c>
      <c r="D77" t="s">
        <v>37</v>
      </c>
      <c r="E77" t="s">
        <v>509</v>
      </c>
      <c r="F77" t="s">
        <v>510</v>
      </c>
      <c r="G77" t="s">
        <v>163</v>
      </c>
      <c r="H77" t="s">
        <v>511</v>
      </c>
      <c r="I77" t="s">
        <v>512</v>
      </c>
      <c r="J77" t="b">
        <v>0</v>
      </c>
      <c r="K77" t="s">
        <v>34</v>
      </c>
      <c r="L77" t="b">
        <v>1</v>
      </c>
      <c r="M77" t="s">
        <v>513</v>
      </c>
      <c r="N77" t="s">
        <v>163</v>
      </c>
      <c r="O77" t="s">
        <v>24</v>
      </c>
      <c r="P77" t="s">
        <v>514</v>
      </c>
      <c r="Q77" s="1">
        <v>41887.996550925927</v>
      </c>
      <c r="R77" t="s">
        <v>24</v>
      </c>
      <c r="S77" t="s">
        <v>24</v>
      </c>
      <c r="T77" t="s">
        <v>34</v>
      </c>
      <c r="U77" t="s">
        <v>318</v>
      </c>
      <c r="V77" t="s">
        <v>42</v>
      </c>
      <c r="W77" t="s">
        <v>43</v>
      </c>
      <c r="X77" t="s">
        <v>34</v>
      </c>
    </row>
    <row r="78" spans="1:24" x14ac:dyDescent="0.2">
      <c r="A78">
        <v>172</v>
      </c>
      <c r="B78" t="s">
        <v>24</v>
      </c>
      <c r="C78" t="s">
        <v>24</v>
      </c>
      <c r="D78" t="s">
        <v>515</v>
      </c>
      <c r="E78" t="s">
        <v>516</v>
      </c>
      <c r="F78" t="s">
        <v>517</v>
      </c>
      <c r="G78" t="s">
        <v>425</v>
      </c>
      <c r="H78" t="s">
        <v>518</v>
      </c>
      <c r="I78" t="s">
        <v>519</v>
      </c>
      <c r="J78" t="b">
        <v>0</v>
      </c>
      <c r="K78" t="s">
        <v>34</v>
      </c>
      <c r="L78" t="b">
        <v>1</v>
      </c>
      <c r="M78" t="s">
        <v>520</v>
      </c>
      <c r="N78" t="s">
        <v>32</v>
      </c>
      <c r="O78" t="s">
        <v>24</v>
      </c>
      <c r="P78" t="s">
        <v>521</v>
      </c>
      <c r="Q78" s="1">
        <v>41888.923032407409</v>
      </c>
      <c r="R78" t="s">
        <v>24</v>
      </c>
      <c r="S78" t="s">
        <v>24</v>
      </c>
      <c r="T78" t="s">
        <v>34</v>
      </c>
      <c r="U78" t="s">
        <v>36</v>
      </c>
      <c r="V78" t="s">
        <v>42</v>
      </c>
      <c r="W78" t="s">
        <v>43</v>
      </c>
      <c r="X78" t="s">
        <v>34</v>
      </c>
    </row>
    <row r="79" spans="1:24" x14ac:dyDescent="0.2">
      <c r="A79">
        <v>173</v>
      </c>
      <c r="B79" t="s">
        <v>24</v>
      </c>
      <c r="C79" t="s">
        <v>24</v>
      </c>
      <c r="D79" t="s">
        <v>351</v>
      </c>
      <c r="E79" t="s">
        <v>522</v>
      </c>
      <c r="F79" t="s">
        <v>523</v>
      </c>
      <c r="G79" t="s">
        <v>108</v>
      </c>
      <c r="H79" t="s">
        <v>524</v>
      </c>
      <c r="I79" t="s">
        <v>525</v>
      </c>
      <c r="J79" t="b">
        <v>0</v>
      </c>
      <c r="K79" t="s">
        <v>55</v>
      </c>
      <c r="L79" t="b">
        <v>1</v>
      </c>
      <c r="M79" t="s">
        <v>526</v>
      </c>
      <c r="N79" t="s">
        <v>36</v>
      </c>
      <c r="O79" t="s">
        <v>24</v>
      </c>
      <c r="P79" t="s">
        <v>527</v>
      </c>
      <c r="Q79" s="1">
        <v>41891.295729166668</v>
      </c>
      <c r="R79" t="s">
        <v>24</v>
      </c>
      <c r="S79" t="s">
        <v>24</v>
      </c>
      <c r="T79" t="s">
        <v>34</v>
      </c>
      <c r="U79" t="s">
        <v>36</v>
      </c>
      <c r="V79" t="s">
        <v>42</v>
      </c>
      <c r="W79" t="s">
        <v>55</v>
      </c>
      <c r="X79" t="s">
        <v>34</v>
      </c>
    </row>
    <row r="80" spans="1:24" x14ac:dyDescent="0.2">
      <c r="A80">
        <v>174</v>
      </c>
      <c r="B80" t="s">
        <v>24</v>
      </c>
      <c r="C80" t="s">
        <v>24</v>
      </c>
      <c r="D80" t="s">
        <v>473</v>
      </c>
      <c r="E80" t="s">
        <v>358</v>
      </c>
      <c r="F80" t="s">
        <v>528</v>
      </c>
      <c r="G80" t="s">
        <v>32</v>
      </c>
      <c r="H80" t="s">
        <v>529</v>
      </c>
      <c r="I80" t="s">
        <v>530</v>
      </c>
      <c r="J80" t="b">
        <v>0</v>
      </c>
      <c r="K80" t="s">
        <v>34</v>
      </c>
      <c r="L80" t="b">
        <v>1</v>
      </c>
      <c r="M80" t="s">
        <v>531</v>
      </c>
      <c r="N80" t="s">
        <v>32</v>
      </c>
      <c r="O80" t="s">
        <v>24</v>
      </c>
      <c r="P80" t="s">
        <v>532</v>
      </c>
      <c r="Q80" s="1">
        <v>41891.488263888888</v>
      </c>
      <c r="R80" t="s">
        <v>24</v>
      </c>
      <c r="S80" t="s">
        <v>24</v>
      </c>
      <c r="T80" t="s">
        <v>34</v>
      </c>
      <c r="U80" t="s">
        <v>32</v>
      </c>
      <c r="V80" t="s">
        <v>42</v>
      </c>
      <c r="W80" t="s">
        <v>43</v>
      </c>
      <c r="X80" t="s">
        <v>34</v>
      </c>
    </row>
    <row r="81" spans="1:24" x14ac:dyDescent="0.2">
      <c r="A81">
        <v>175</v>
      </c>
      <c r="B81" t="s">
        <v>24</v>
      </c>
      <c r="C81" t="s">
        <v>24</v>
      </c>
      <c r="D81" t="s">
        <v>515</v>
      </c>
      <c r="E81" t="s">
        <v>172</v>
      </c>
      <c r="F81" t="s">
        <v>533</v>
      </c>
      <c r="G81" t="s">
        <v>318</v>
      </c>
      <c r="H81" t="s">
        <v>534</v>
      </c>
      <c r="I81" t="s">
        <v>535</v>
      </c>
      <c r="J81" t="b">
        <v>0</v>
      </c>
      <c r="K81" t="s">
        <v>34</v>
      </c>
      <c r="L81" t="b">
        <v>1</v>
      </c>
      <c r="M81" t="s">
        <v>536</v>
      </c>
      <c r="N81" t="s">
        <v>32</v>
      </c>
      <c r="O81" t="s">
        <v>24</v>
      </c>
      <c r="P81" t="s">
        <v>537</v>
      </c>
      <c r="Q81" s="1">
        <v>41891.811597222222</v>
      </c>
      <c r="R81" t="s">
        <v>24</v>
      </c>
      <c r="S81" t="s">
        <v>24</v>
      </c>
      <c r="T81" t="s">
        <v>34</v>
      </c>
      <c r="U81" t="s">
        <v>32</v>
      </c>
      <c r="V81" t="s">
        <v>42</v>
      </c>
      <c r="W81" t="s">
        <v>43</v>
      </c>
      <c r="X81" t="s">
        <v>34</v>
      </c>
    </row>
    <row r="82" spans="1:24" x14ac:dyDescent="0.2">
      <c r="A82">
        <v>176</v>
      </c>
      <c r="B82" t="s">
        <v>24</v>
      </c>
      <c r="C82" t="s">
        <v>24</v>
      </c>
      <c r="D82" t="s">
        <v>515</v>
      </c>
      <c r="E82" t="s">
        <v>538</v>
      </c>
      <c r="F82" t="s">
        <v>539</v>
      </c>
      <c r="G82" t="s">
        <v>540</v>
      </c>
      <c r="H82" t="s">
        <v>541</v>
      </c>
      <c r="I82" t="s">
        <v>542</v>
      </c>
      <c r="J82" t="b">
        <v>0</v>
      </c>
      <c r="K82" t="s">
        <v>34</v>
      </c>
      <c r="L82" t="b">
        <v>1</v>
      </c>
      <c r="M82" t="s">
        <v>543</v>
      </c>
      <c r="N82" t="s">
        <v>36</v>
      </c>
      <c r="O82" t="s">
        <v>24</v>
      </c>
      <c r="P82" t="s">
        <v>544</v>
      </c>
      <c r="Q82" s="1">
        <v>41892.311249999999</v>
      </c>
      <c r="R82" t="s">
        <v>24</v>
      </c>
      <c r="S82" t="s">
        <v>24</v>
      </c>
      <c r="T82" t="s">
        <v>34</v>
      </c>
      <c r="U82" t="s">
        <v>36</v>
      </c>
      <c r="V82" t="s">
        <v>42</v>
      </c>
      <c r="W82" t="s">
        <v>43</v>
      </c>
      <c r="X82" t="s">
        <v>34</v>
      </c>
    </row>
    <row r="83" spans="1:24" x14ac:dyDescent="0.2">
      <c r="A83">
        <v>177</v>
      </c>
      <c r="B83" t="s">
        <v>24</v>
      </c>
      <c r="C83" t="s">
        <v>24</v>
      </c>
      <c r="D83" t="s">
        <v>515</v>
      </c>
      <c r="E83" t="s">
        <v>545</v>
      </c>
      <c r="F83" t="s">
        <v>546</v>
      </c>
      <c r="G83" t="s">
        <v>245</v>
      </c>
      <c r="H83" t="s">
        <v>547</v>
      </c>
      <c r="I83" t="s">
        <v>548</v>
      </c>
      <c r="J83" t="b">
        <v>0</v>
      </c>
      <c r="K83" t="s">
        <v>34</v>
      </c>
      <c r="L83" t="b">
        <v>1</v>
      </c>
      <c r="M83" t="s">
        <v>515</v>
      </c>
      <c r="N83" t="s">
        <v>36</v>
      </c>
      <c r="O83" t="s">
        <v>24</v>
      </c>
      <c r="P83" t="s">
        <v>549</v>
      </c>
      <c r="Q83" s="1">
        <v>41892.533067129632</v>
      </c>
      <c r="R83" t="s">
        <v>24</v>
      </c>
      <c r="S83" t="s">
        <v>24</v>
      </c>
      <c r="T83" t="s">
        <v>34</v>
      </c>
      <c r="U83" t="s">
        <v>245</v>
      </c>
      <c r="V83" t="s">
        <v>42</v>
      </c>
      <c r="W83" t="s">
        <v>43</v>
      </c>
      <c r="X83" t="s">
        <v>34</v>
      </c>
    </row>
    <row r="84" spans="1:24" x14ac:dyDescent="0.2">
      <c r="A84">
        <v>178</v>
      </c>
      <c r="B84" t="s">
        <v>24</v>
      </c>
      <c r="C84" t="s">
        <v>24</v>
      </c>
      <c r="D84" t="s">
        <v>452</v>
      </c>
      <c r="E84" t="s">
        <v>550</v>
      </c>
      <c r="F84" t="s">
        <v>551</v>
      </c>
      <c r="G84" t="s">
        <v>97</v>
      </c>
      <c r="H84" t="s">
        <v>552</v>
      </c>
      <c r="I84" t="s">
        <v>553</v>
      </c>
      <c r="J84" t="b">
        <v>0</v>
      </c>
      <c r="K84" t="s">
        <v>34</v>
      </c>
      <c r="L84" t="b">
        <v>1</v>
      </c>
      <c r="M84" t="s">
        <v>554</v>
      </c>
      <c r="N84" t="s">
        <v>32</v>
      </c>
      <c r="O84" t="s">
        <v>24</v>
      </c>
      <c r="P84" t="s">
        <v>555</v>
      </c>
      <c r="Q84" s="1">
        <v>41898.40829861111</v>
      </c>
      <c r="R84" t="s">
        <v>24</v>
      </c>
      <c r="S84" t="s">
        <v>24</v>
      </c>
      <c r="T84" t="s">
        <v>34</v>
      </c>
      <c r="U84" t="s">
        <v>32</v>
      </c>
      <c r="V84" t="s">
        <v>42</v>
      </c>
      <c r="W84" t="s">
        <v>43</v>
      </c>
      <c r="X84" t="s">
        <v>34</v>
      </c>
    </row>
    <row r="85" spans="1:24" x14ac:dyDescent="0.2">
      <c r="A85">
        <v>179</v>
      </c>
      <c r="B85" t="s">
        <v>24</v>
      </c>
      <c r="C85" t="s">
        <v>24</v>
      </c>
      <c r="D85" t="s">
        <v>37</v>
      </c>
      <c r="E85" t="s">
        <v>556</v>
      </c>
      <c r="F85" t="s">
        <v>557</v>
      </c>
      <c r="G85" t="s">
        <v>318</v>
      </c>
      <c r="H85" t="s">
        <v>558</v>
      </c>
      <c r="I85" t="s">
        <v>559</v>
      </c>
      <c r="J85" t="b">
        <v>0</v>
      </c>
      <c r="K85" t="s">
        <v>34</v>
      </c>
      <c r="L85" t="b">
        <v>1</v>
      </c>
      <c r="M85" t="s">
        <v>162</v>
      </c>
      <c r="N85" t="s">
        <v>163</v>
      </c>
      <c r="O85" t="s">
        <v>24</v>
      </c>
      <c r="P85" t="s">
        <v>560</v>
      </c>
      <c r="Q85" s="1">
        <v>41898.559016203704</v>
      </c>
      <c r="R85" t="s">
        <v>24</v>
      </c>
      <c r="S85" t="s">
        <v>24</v>
      </c>
      <c r="T85" t="s">
        <v>34</v>
      </c>
      <c r="U85" t="s">
        <v>203</v>
      </c>
      <c r="V85" t="s">
        <v>42</v>
      </c>
      <c r="W85" t="s">
        <v>43</v>
      </c>
      <c r="X85" t="s">
        <v>34</v>
      </c>
    </row>
    <row r="86" spans="1:24" x14ac:dyDescent="0.2">
      <c r="A86">
        <v>180</v>
      </c>
      <c r="B86" t="s">
        <v>24</v>
      </c>
      <c r="C86" t="s">
        <v>24</v>
      </c>
      <c r="D86" t="s">
        <v>37</v>
      </c>
      <c r="E86" t="s">
        <v>561</v>
      </c>
      <c r="F86" t="s">
        <v>562</v>
      </c>
      <c r="G86" t="s">
        <v>563</v>
      </c>
      <c r="H86" t="s">
        <v>564</v>
      </c>
      <c r="I86" t="s">
        <v>565</v>
      </c>
      <c r="J86" t="b">
        <v>0</v>
      </c>
      <c r="K86" t="s">
        <v>34</v>
      </c>
      <c r="L86" t="b">
        <v>1</v>
      </c>
      <c r="M86" t="s">
        <v>566</v>
      </c>
      <c r="N86" t="s">
        <v>64</v>
      </c>
      <c r="O86" t="s">
        <v>24</v>
      </c>
      <c r="P86" t="s">
        <v>567</v>
      </c>
      <c r="Q86" s="1">
        <v>41900.994733796295</v>
      </c>
      <c r="R86" t="s">
        <v>24</v>
      </c>
      <c r="S86" t="s">
        <v>24</v>
      </c>
      <c r="T86" t="s">
        <v>34</v>
      </c>
      <c r="U86" t="s">
        <v>99</v>
      </c>
      <c r="V86" t="s">
        <v>42</v>
      </c>
      <c r="W86" t="s">
        <v>43</v>
      </c>
      <c r="X86" t="s">
        <v>34</v>
      </c>
    </row>
    <row r="87" spans="1:24" x14ac:dyDescent="0.2">
      <c r="A87">
        <v>181</v>
      </c>
      <c r="B87" t="s">
        <v>24</v>
      </c>
      <c r="C87" t="s">
        <v>24</v>
      </c>
      <c r="D87" t="s">
        <v>37</v>
      </c>
      <c r="E87" t="s">
        <v>502</v>
      </c>
      <c r="F87" t="s">
        <v>568</v>
      </c>
      <c r="G87" t="s">
        <v>99</v>
      </c>
      <c r="H87" t="s">
        <v>569</v>
      </c>
      <c r="I87" t="s">
        <v>570</v>
      </c>
      <c r="J87" t="b">
        <v>0</v>
      </c>
      <c r="K87" t="s">
        <v>34</v>
      </c>
      <c r="L87" t="b">
        <v>1</v>
      </c>
      <c r="M87" t="s">
        <v>571</v>
      </c>
      <c r="N87" t="s">
        <v>36</v>
      </c>
      <c r="O87" t="s">
        <v>24</v>
      </c>
      <c r="P87" t="s">
        <v>572</v>
      </c>
      <c r="Q87" s="1">
        <v>41901.379328703704</v>
      </c>
      <c r="R87" t="s">
        <v>24</v>
      </c>
      <c r="S87" t="s">
        <v>24</v>
      </c>
      <c r="T87" t="s">
        <v>34</v>
      </c>
      <c r="U87" t="s">
        <v>36</v>
      </c>
      <c r="V87" t="s">
        <v>42</v>
      </c>
      <c r="W87" t="s">
        <v>43</v>
      </c>
      <c r="X87" t="s">
        <v>34</v>
      </c>
    </row>
    <row r="88" spans="1:24" x14ac:dyDescent="0.2">
      <c r="A88">
        <v>182</v>
      </c>
      <c r="B88" t="s">
        <v>24</v>
      </c>
      <c r="C88" t="s">
        <v>24</v>
      </c>
      <c r="D88" t="s">
        <v>573</v>
      </c>
      <c r="E88" t="s">
        <v>574</v>
      </c>
      <c r="F88" t="s">
        <v>575</v>
      </c>
      <c r="G88" t="s">
        <v>138</v>
      </c>
      <c r="H88" t="s">
        <v>576</v>
      </c>
      <c r="I88" t="s">
        <v>577</v>
      </c>
      <c r="J88" t="b">
        <v>0</v>
      </c>
      <c r="K88" t="s">
        <v>34</v>
      </c>
      <c r="L88" t="b">
        <v>1</v>
      </c>
      <c r="M88" t="s">
        <v>578</v>
      </c>
      <c r="N88" t="s">
        <v>36</v>
      </c>
      <c r="O88" t="s">
        <v>24</v>
      </c>
      <c r="P88" t="s">
        <v>579</v>
      </c>
      <c r="Q88" s="1">
        <v>41901.558055555557</v>
      </c>
      <c r="R88" t="s">
        <v>24</v>
      </c>
      <c r="S88" t="s">
        <v>24</v>
      </c>
      <c r="T88" t="s">
        <v>34</v>
      </c>
      <c r="U88" t="s">
        <v>36</v>
      </c>
      <c r="V88" t="s">
        <v>42</v>
      </c>
      <c r="W88" t="s">
        <v>43</v>
      </c>
      <c r="X88" t="s">
        <v>34</v>
      </c>
    </row>
    <row r="89" spans="1:24" x14ac:dyDescent="0.2">
      <c r="A89">
        <v>183</v>
      </c>
      <c r="B89" t="s">
        <v>24</v>
      </c>
      <c r="C89" t="s">
        <v>24</v>
      </c>
      <c r="D89" t="s">
        <v>473</v>
      </c>
      <c r="E89" t="s">
        <v>580</v>
      </c>
      <c r="F89" t="s">
        <v>581</v>
      </c>
      <c r="G89" t="s">
        <v>582</v>
      </c>
      <c r="H89" t="s">
        <v>583</v>
      </c>
      <c r="I89" t="s">
        <v>584</v>
      </c>
      <c r="J89" t="b">
        <v>0</v>
      </c>
      <c r="K89" t="s">
        <v>34</v>
      </c>
      <c r="L89" t="b">
        <v>1</v>
      </c>
      <c r="M89" t="s">
        <v>585</v>
      </c>
      <c r="N89" t="s">
        <v>36</v>
      </c>
      <c r="O89" t="s">
        <v>24</v>
      </c>
      <c r="P89" t="s">
        <v>586</v>
      </c>
      <c r="Q89" s="1">
        <v>41903.473333333335</v>
      </c>
      <c r="R89" t="s">
        <v>24</v>
      </c>
      <c r="S89" t="s">
        <v>24</v>
      </c>
      <c r="T89" t="s">
        <v>34</v>
      </c>
      <c r="U89" t="s">
        <v>36</v>
      </c>
      <c r="V89" t="s">
        <v>42</v>
      </c>
      <c r="W89" t="s">
        <v>43</v>
      </c>
      <c r="X89" t="s">
        <v>34</v>
      </c>
    </row>
    <row r="90" spans="1:24" x14ac:dyDescent="0.2">
      <c r="A90">
        <v>184</v>
      </c>
      <c r="B90" t="s">
        <v>24</v>
      </c>
      <c r="C90" t="s">
        <v>24</v>
      </c>
      <c r="D90" t="s">
        <v>587</v>
      </c>
      <c r="E90" t="s">
        <v>588</v>
      </c>
      <c r="F90" t="s">
        <v>589</v>
      </c>
      <c r="G90" t="s">
        <v>590</v>
      </c>
      <c r="H90" t="s">
        <v>591</v>
      </c>
      <c r="I90" t="s">
        <v>592</v>
      </c>
      <c r="J90" t="b">
        <v>0</v>
      </c>
      <c r="K90" t="s">
        <v>34</v>
      </c>
      <c r="L90" t="b">
        <v>1</v>
      </c>
      <c r="M90" t="s">
        <v>593</v>
      </c>
      <c r="N90" t="s">
        <v>590</v>
      </c>
      <c r="O90" t="s">
        <v>24</v>
      </c>
      <c r="P90" t="s">
        <v>594</v>
      </c>
      <c r="Q90" s="1">
        <v>41911.349340277775</v>
      </c>
      <c r="R90" t="s">
        <v>24</v>
      </c>
      <c r="S90" t="s">
        <v>24</v>
      </c>
      <c r="T90" t="s">
        <v>34</v>
      </c>
      <c r="U90" t="s">
        <v>346</v>
      </c>
      <c r="V90" t="s">
        <v>42</v>
      </c>
      <c r="W90" t="s">
        <v>43</v>
      </c>
      <c r="X90" t="s">
        <v>34</v>
      </c>
    </row>
    <row r="91" spans="1:24" x14ac:dyDescent="0.2">
      <c r="A91">
        <v>185</v>
      </c>
      <c r="B91" t="s">
        <v>24</v>
      </c>
      <c r="C91" t="s">
        <v>24</v>
      </c>
      <c r="D91" t="s">
        <v>37</v>
      </c>
      <c r="E91" t="s">
        <v>595</v>
      </c>
      <c r="F91" t="s">
        <v>596</v>
      </c>
      <c r="G91" t="s">
        <v>99</v>
      </c>
      <c r="H91" t="s">
        <v>597</v>
      </c>
      <c r="I91" t="s">
        <v>598</v>
      </c>
      <c r="J91" t="b">
        <v>0</v>
      </c>
      <c r="K91" t="s">
        <v>34</v>
      </c>
      <c r="L91" t="b">
        <v>1</v>
      </c>
      <c r="M91" t="s">
        <v>599</v>
      </c>
      <c r="N91" t="s">
        <v>64</v>
      </c>
      <c r="O91" t="s">
        <v>24</v>
      </c>
      <c r="P91" t="s">
        <v>600</v>
      </c>
      <c r="Q91" s="1">
        <v>41913.394918981481</v>
      </c>
      <c r="R91" t="s">
        <v>24</v>
      </c>
      <c r="S91" t="s">
        <v>24</v>
      </c>
      <c r="T91" t="s">
        <v>34</v>
      </c>
      <c r="U91" t="s">
        <v>82</v>
      </c>
      <c r="V91" t="s">
        <v>42</v>
      </c>
      <c r="W91" t="s">
        <v>34</v>
      </c>
      <c r="X91" t="s">
        <v>34</v>
      </c>
    </row>
    <row r="92" spans="1:24" x14ac:dyDescent="0.2">
      <c r="A92">
        <v>186</v>
      </c>
      <c r="B92" t="s">
        <v>24</v>
      </c>
      <c r="C92" t="s">
        <v>24</v>
      </c>
      <c r="D92" t="s">
        <v>37</v>
      </c>
      <c r="E92" t="s">
        <v>601</v>
      </c>
      <c r="F92" t="s">
        <v>602</v>
      </c>
      <c r="G92" t="s">
        <v>603</v>
      </c>
      <c r="H92" t="s">
        <v>604</v>
      </c>
      <c r="I92" t="s">
        <v>605</v>
      </c>
      <c r="J92" t="b">
        <v>0</v>
      </c>
      <c r="K92" t="s">
        <v>34</v>
      </c>
      <c r="L92" t="b">
        <v>1</v>
      </c>
      <c r="M92" t="s">
        <v>606</v>
      </c>
      <c r="N92" t="s">
        <v>64</v>
      </c>
      <c r="O92" t="s">
        <v>24</v>
      </c>
      <c r="P92" t="s">
        <v>607</v>
      </c>
      <c r="Q92" s="1">
        <v>41916.859247685185</v>
      </c>
      <c r="R92" t="s">
        <v>24</v>
      </c>
      <c r="S92" t="s">
        <v>24</v>
      </c>
      <c r="T92" t="s">
        <v>34</v>
      </c>
      <c r="U92" t="s">
        <v>163</v>
      </c>
      <c r="V92" t="s">
        <v>42</v>
      </c>
      <c r="W92" t="s">
        <v>43</v>
      </c>
      <c r="X92" t="s">
        <v>34</v>
      </c>
    </row>
    <row r="93" spans="1:24" x14ac:dyDescent="0.2">
      <c r="A93">
        <v>187</v>
      </c>
      <c r="B93" t="s">
        <v>24</v>
      </c>
      <c r="C93" t="s">
        <v>24</v>
      </c>
      <c r="D93" t="s">
        <v>37</v>
      </c>
      <c r="E93" t="s">
        <v>608</v>
      </c>
      <c r="F93" t="s">
        <v>609</v>
      </c>
      <c r="G93" t="s">
        <v>82</v>
      </c>
      <c r="H93" t="s">
        <v>610</v>
      </c>
      <c r="I93" t="s">
        <v>611</v>
      </c>
      <c r="J93" t="b">
        <v>0</v>
      </c>
      <c r="K93" t="s">
        <v>34</v>
      </c>
      <c r="L93" t="b">
        <v>1</v>
      </c>
      <c r="M93" t="s">
        <v>612</v>
      </c>
      <c r="N93" t="s">
        <v>32</v>
      </c>
      <c r="O93" t="s">
        <v>24</v>
      </c>
      <c r="P93" t="s">
        <v>613</v>
      </c>
      <c r="Q93" s="1">
        <v>41919.393680555557</v>
      </c>
      <c r="R93" t="s">
        <v>24</v>
      </c>
      <c r="S93" t="s">
        <v>24</v>
      </c>
      <c r="T93" t="s">
        <v>34</v>
      </c>
      <c r="U93" t="s">
        <v>36</v>
      </c>
      <c r="V93" t="s">
        <v>42</v>
      </c>
      <c r="W93" t="s">
        <v>43</v>
      </c>
      <c r="X93" t="s">
        <v>34</v>
      </c>
    </row>
    <row r="94" spans="1:24" x14ac:dyDescent="0.2">
      <c r="A94">
        <v>188</v>
      </c>
      <c r="B94" t="s">
        <v>24</v>
      </c>
      <c r="C94" t="s">
        <v>24</v>
      </c>
      <c r="D94" t="s">
        <v>37</v>
      </c>
      <c r="E94" t="s">
        <v>614</v>
      </c>
      <c r="F94" t="s">
        <v>615</v>
      </c>
      <c r="G94" t="s">
        <v>97</v>
      </c>
      <c r="H94" t="s">
        <v>616</v>
      </c>
      <c r="I94" t="s">
        <v>617</v>
      </c>
      <c r="J94" t="b">
        <v>0</v>
      </c>
      <c r="K94" t="s">
        <v>34</v>
      </c>
      <c r="L94" t="b">
        <v>1</v>
      </c>
      <c r="M94" t="s">
        <v>333</v>
      </c>
      <c r="N94" t="s">
        <v>64</v>
      </c>
      <c r="O94" t="s">
        <v>24</v>
      </c>
      <c r="P94" t="s">
        <v>618</v>
      </c>
      <c r="Q94" s="1">
        <v>41919.81858796296</v>
      </c>
      <c r="R94" t="s">
        <v>24</v>
      </c>
      <c r="S94" t="s">
        <v>24</v>
      </c>
      <c r="T94" t="s">
        <v>34</v>
      </c>
      <c r="U94" t="s">
        <v>163</v>
      </c>
      <c r="V94" t="s">
        <v>42</v>
      </c>
      <c r="W94" t="s">
        <v>43</v>
      </c>
      <c r="X94" t="s">
        <v>34</v>
      </c>
    </row>
    <row r="95" spans="1:24" x14ac:dyDescent="0.2">
      <c r="A95">
        <v>189</v>
      </c>
      <c r="B95" t="s">
        <v>24</v>
      </c>
      <c r="C95" t="s">
        <v>24</v>
      </c>
      <c r="D95" t="s">
        <v>143</v>
      </c>
      <c r="E95" t="s">
        <v>619</v>
      </c>
      <c r="F95" t="s">
        <v>620</v>
      </c>
      <c r="G95" t="s">
        <v>113</v>
      </c>
      <c r="H95" t="s">
        <v>621</v>
      </c>
      <c r="I95" t="s">
        <v>622</v>
      </c>
      <c r="J95" t="b">
        <v>0</v>
      </c>
      <c r="K95" t="s">
        <v>34</v>
      </c>
      <c r="L95" t="b">
        <v>1</v>
      </c>
      <c r="M95" t="s">
        <v>623</v>
      </c>
      <c r="N95" t="s">
        <v>32</v>
      </c>
      <c r="O95" t="s">
        <v>24</v>
      </c>
      <c r="P95" t="s">
        <v>624</v>
      </c>
      <c r="Q95" s="1">
        <v>41920.33353009259</v>
      </c>
      <c r="R95" t="s">
        <v>24</v>
      </c>
      <c r="S95" t="s">
        <v>24</v>
      </c>
      <c r="T95" t="s">
        <v>34</v>
      </c>
      <c r="U95" t="s">
        <v>32</v>
      </c>
      <c r="V95" t="s">
        <v>42</v>
      </c>
      <c r="W95" t="s">
        <v>43</v>
      </c>
      <c r="X95" t="s">
        <v>34</v>
      </c>
    </row>
    <row r="96" spans="1:24" x14ac:dyDescent="0.2">
      <c r="A96">
        <v>190</v>
      </c>
      <c r="B96" t="s">
        <v>24</v>
      </c>
      <c r="C96" t="s">
        <v>24</v>
      </c>
      <c r="D96" t="s">
        <v>37</v>
      </c>
      <c r="E96" t="s">
        <v>625</v>
      </c>
      <c r="F96" t="s">
        <v>626</v>
      </c>
      <c r="G96" t="s">
        <v>70</v>
      </c>
      <c r="H96" t="s">
        <v>627</v>
      </c>
      <c r="I96" t="s">
        <v>628</v>
      </c>
      <c r="J96" t="b">
        <v>0</v>
      </c>
      <c r="K96" t="s">
        <v>34</v>
      </c>
      <c r="L96" t="b">
        <v>1</v>
      </c>
      <c r="M96" t="s">
        <v>162</v>
      </c>
      <c r="N96" t="s">
        <v>99</v>
      </c>
      <c r="O96" t="s">
        <v>24</v>
      </c>
      <c r="P96" t="s">
        <v>629</v>
      </c>
      <c r="Q96" s="1">
        <v>41920.341284722221</v>
      </c>
      <c r="R96" t="s">
        <v>24</v>
      </c>
      <c r="S96" t="s">
        <v>24</v>
      </c>
      <c r="T96" t="s">
        <v>34</v>
      </c>
      <c r="U96" t="s">
        <v>70</v>
      </c>
      <c r="V96" t="s">
        <v>42</v>
      </c>
      <c r="W96" t="s">
        <v>43</v>
      </c>
      <c r="X96" t="s">
        <v>34</v>
      </c>
    </row>
    <row r="97" spans="1:24" x14ac:dyDescent="0.2">
      <c r="A97">
        <v>191</v>
      </c>
      <c r="B97" t="s">
        <v>24</v>
      </c>
      <c r="C97" t="s">
        <v>24</v>
      </c>
      <c r="D97" t="s">
        <v>143</v>
      </c>
      <c r="E97" t="s">
        <v>630</v>
      </c>
      <c r="F97" t="s">
        <v>631</v>
      </c>
      <c r="G97" t="s">
        <v>632</v>
      </c>
      <c r="H97" t="s">
        <v>633</v>
      </c>
      <c r="I97" t="s">
        <v>634</v>
      </c>
      <c r="J97" t="b">
        <v>0</v>
      </c>
      <c r="K97" t="s">
        <v>34</v>
      </c>
      <c r="L97" t="b">
        <v>1</v>
      </c>
      <c r="M97" t="s">
        <v>393</v>
      </c>
      <c r="N97" t="s">
        <v>108</v>
      </c>
      <c r="O97" t="s">
        <v>24</v>
      </c>
      <c r="P97" t="s">
        <v>635</v>
      </c>
      <c r="Q97" s="1">
        <v>41923.872534722221</v>
      </c>
      <c r="R97" t="s">
        <v>24</v>
      </c>
      <c r="S97" t="s">
        <v>24</v>
      </c>
      <c r="T97" t="s">
        <v>34</v>
      </c>
      <c r="U97" t="s">
        <v>266</v>
      </c>
      <c r="V97" t="s">
        <v>42</v>
      </c>
      <c r="W97" t="s">
        <v>43</v>
      </c>
      <c r="X97" t="s">
        <v>34</v>
      </c>
    </row>
    <row r="98" spans="1:24" x14ac:dyDescent="0.2">
      <c r="A98">
        <v>192</v>
      </c>
      <c r="B98" t="s">
        <v>24</v>
      </c>
      <c r="C98" t="s">
        <v>24</v>
      </c>
      <c r="D98" t="s">
        <v>37</v>
      </c>
      <c r="E98" t="s">
        <v>482</v>
      </c>
      <c r="F98" t="s">
        <v>636</v>
      </c>
      <c r="G98" t="s">
        <v>36</v>
      </c>
      <c r="H98" t="s">
        <v>637</v>
      </c>
      <c r="I98" t="s">
        <v>638</v>
      </c>
      <c r="J98" t="b">
        <v>0</v>
      </c>
      <c r="K98" t="s">
        <v>34</v>
      </c>
      <c r="L98" t="b">
        <v>1</v>
      </c>
      <c r="M98" t="s">
        <v>120</v>
      </c>
      <c r="N98" t="s">
        <v>167</v>
      </c>
      <c r="O98" t="s">
        <v>24</v>
      </c>
      <c r="P98" t="s">
        <v>639</v>
      </c>
      <c r="Q98" s="1">
        <v>41925.922280092593</v>
      </c>
      <c r="R98" t="s">
        <v>24</v>
      </c>
      <c r="S98" t="s">
        <v>24</v>
      </c>
      <c r="T98" t="s">
        <v>34</v>
      </c>
      <c r="U98" t="s">
        <v>640</v>
      </c>
      <c r="V98" t="s">
        <v>42</v>
      </c>
      <c r="W98" t="s">
        <v>34</v>
      </c>
      <c r="X98" t="s">
        <v>34</v>
      </c>
    </row>
    <row r="99" spans="1:24" x14ac:dyDescent="0.2">
      <c r="A99">
        <v>193</v>
      </c>
      <c r="B99" t="s">
        <v>24</v>
      </c>
      <c r="C99" t="s">
        <v>24</v>
      </c>
      <c r="D99" t="s">
        <v>641</v>
      </c>
      <c r="E99" t="s">
        <v>556</v>
      </c>
      <c r="F99" t="s">
        <v>642</v>
      </c>
      <c r="G99" t="s">
        <v>318</v>
      </c>
      <c r="H99" t="s">
        <v>643</v>
      </c>
      <c r="I99" t="s">
        <v>559</v>
      </c>
      <c r="J99" t="b">
        <v>0</v>
      </c>
      <c r="K99" t="s">
        <v>34</v>
      </c>
      <c r="L99" t="b">
        <v>1</v>
      </c>
      <c r="M99" t="s">
        <v>162</v>
      </c>
      <c r="N99" t="s">
        <v>644</v>
      </c>
      <c r="O99" t="s">
        <v>24</v>
      </c>
      <c r="P99" t="s">
        <v>560</v>
      </c>
      <c r="Q99" s="1">
        <v>41941.368159722224</v>
      </c>
      <c r="R99" t="s">
        <v>24</v>
      </c>
      <c r="S99" t="s">
        <v>24</v>
      </c>
      <c r="T99" t="s">
        <v>34</v>
      </c>
      <c r="U99" t="s">
        <v>203</v>
      </c>
      <c r="V99" t="s">
        <v>42</v>
      </c>
      <c r="W99" t="s">
        <v>55</v>
      </c>
      <c r="X99" t="s">
        <v>34</v>
      </c>
    </row>
    <row r="100" spans="1:24" x14ac:dyDescent="0.2">
      <c r="A100">
        <v>194</v>
      </c>
      <c r="B100" t="s">
        <v>24</v>
      </c>
      <c r="C100" t="s">
        <v>24</v>
      </c>
      <c r="D100" t="s">
        <v>143</v>
      </c>
      <c r="E100" t="s">
        <v>201</v>
      </c>
      <c r="F100" t="s">
        <v>645</v>
      </c>
      <c r="G100" t="s">
        <v>563</v>
      </c>
      <c r="H100" t="s">
        <v>646</v>
      </c>
      <c r="I100" t="s">
        <v>647</v>
      </c>
      <c r="J100" t="b">
        <v>0</v>
      </c>
      <c r="K100" t="s">
        <v>34</v>
      </c>
      <c r="L100" t="b">
        <v>1</v>
      </c>
      <c r="M100" t="s">
        <v>443</v>
      </c>
      <c r="N100" t="s">
        <v>64</v>
      </c>
      <c r="O100" t="s">
        <v>24</v>
      </c>
      <c r="P100" t="s">
        <v>648</v>
      </c>
      <c r="Q100" s="1">
        <v>41954.816805555558</v>
      </c>
      <c r="R100" t="s">
        <v>24</v>
      </c>
      <c r="S100" t="s">
        <v>24</v>
      </c>
      <c r="T100" t="s">
        <v>34</v>
      </c>
      <c r="U100" t="s">
        <v>117</v>
      </c>
      <c r="V100" t="s">
        <v>42</v>
      </c>
      <c r="W100" t="s">
        <v>43</v>
      </c>
      <c r="X100" t="s">
        <v>34</v>
      </c>
    </row>
    <row r="101" spans="1:24" x14ac:dyDescent="0.2">
      <c r="A101">
        <v>195</v>
      </c>
      <c r="B101" t="s">
        <v>24</v>
      </c>
      <c r="C101" t="s">
        <v>24</v>
      </c>
      <c r="D101" t="s">
        <v>37</v>
      </c>
      <c r="E101" t="s">
        <v>201</v>
      </c>
      <c r="F101" t="s">
        <v>649</v>
      </c>
      <c r="G101" t="s">
        <v>650</v>
      </c>
      <c r="H101" t="s">
        <v>651</v>
      </c>
      <c r="I101" t="s">
        <v>652</v>
      </c>
      <c r="J101" t="b">
        <v>0</v>
      </c>
      <c r="K101" t="s">
        <v>34</v>
      </c>
      <c r="L101" t="b">
        <v>1</v>
      </c>
      <c r="M101" t="s">
        <v>393</v>
      </c>
      <c r="N101" t="s">
        <v>117</v>
      </c>
      <c r="O101" t="s">
        <v>24</v>
      </c>
      <c r="P101" t="s">
        <v>653</v>
      </c>
      <c r="Q101" s="1">
        <v>41956.595590277779</v>
      </c>
      <c r="R101" t="s">
        <v>24</v>
      </c>
      <c r="S101" t="s">
        <v>24</v>
      </c>
      <c r="T101" t="s">
        <v>34</v>
      </c>
      <c r="U101" t="s">
        <v>245</v>
      </c>
      <c r="V101" t="s">
        <v>42</v>
      </c>
      <c r="W101" t="s">
        <v>43</v>
      </c>
      <c r="X101" t="s">
        <v>34</v>
      </c>
    </row>
    <row r="102" spans="1:24" x14ac:dyDescent="0.2">
      <c r="A102">
        <v>196</v>
      </c>
      <c r="B102" t="s">
        <v>24</v>
      </c>
      <c r="C102" t="s">
        <v>24</v>
      </c>
      <c r="D102" t="s">
        <v>45</v>
      </c>
      <c r="E102" t="s">
        <v>654</v>
      </c>
      <c r="F102" t="s">
        <v>655</v>
      </c>
      <c r="G102" t="s">
        <v>70</v>
      </c>
      <c r="H102" t="s">
        <v>656</v>
      </c>
      <c r="I102" t="s">
        <v>657</v>
      </c>
      <c r="J102" t="b">
        <v>0</v>
      </c>
      <c r="K102" t="s">
        <v>34</v>
      </c>
      <c r="L102" t="b">
        <v>1</v>
      </c>
      <c r="M102" t="s">
        <v>658</v>
      </c>
      <c r="N102" t="s">
        <v>32</v>
      </c>
      <c r="O102" t="s">
        <v>24</v>
      </c>
      <c r="P102" t="s">
        <v>659</v>
      </c>
      <c r="Q102" s="1">
        <v>41960.682905092595</v>
      </c>
      <c r="R102" t="s">
        <v>24</v>
      </c>
      <c r="S102" t="s">
        <v>24</v>
      </c>
      <c r="T102" t="s">
        <v>34</v>
      </c>
      <c r="U102" t="s">
        <v>70</v>
      </c>
      <c r="V102" t="s">
        <v>42</v>
      </c>
      <c r="W102" t="s">
        <v>43</v>
      </c>
      <c r="X102" t="s">
        <v>34</v>
      </c>
    </row>
    <row r="103" spans="1:24" x14ac:dyDescent="0.2">
      <c r="A103">
        <v>197</v>
      </c>
      <c r="B103" t="s">
        <v>24</v>
      </c>
      <c r="C103" t="s">
        <v>24</v>
      </c>
      <c r="D103" t="s">
        <v>37</v>
      </c>
      <c r="E103" t="s">
        <v>660</v>
      </c>
      <c r="F103" t="s">
        <v>661</v>
      </c>
      <c r="G103" t="s">
        <v>245</v>
      </c>
      <c r="H103" t="s">
        <v>662</v>
      </c>
      <c r="I103" t="s">
        <v>663</v>
      </c>
      <c r="J103" t="b">
        <v>0</v>
      </c>
      <c r="K103" t="s">
        <v>34</v>
      </c>
      <c r="L103" t="b">
        <v>1</v>
      </c>
      <c r="M103" t="s">
        <v>162</v>
      </c>
      <c r="N103" t="s">
        <v>664</v>
      </c>
      <c r="O103" t="s">
        <v>24</v>
      </c>
      <c r="P103" t="s">
        <v>665</v>
      </c>
      <c r="Q103" s="1">
        <v>41962.598703703705</v>
      </c>
      <c r="R103" t="s">
        <v>24</v>
      </c>
      <c r="S103" t="s">
        <v>24</v>
      </c>
      <c r="T103" t="s">
        <v>34</v>
      </c>
      <c r="U103" t="s">
        <v>256</v>
      </c>
      <c r="V103" t="s">
        <v>42</v>
      </c>
      <c r="W103" t="s">
        <v>43</v>
      </c>
      <c r="X103" t="s">
        <v>34</v>
      </c>
    </row>
    <row r="104" spans="1:24" x14ac:dyDescent="0.2">
      <c r="A104">
        <v>198</v>
      </c>
      <c r="B104" t="s">
        <v>24</v>
      </c>
      <c r="C104" t="s">
        <v>24</v>
      </c>
      <c r="D104" t="s">
        <v>37</v>
      </c>
      <c r="E104" t="s">
        <v>666</v>
      </c>
      <c r="F104" t="s">
        <v>667</v>
      </c>
      <c r="G104" t="s">
        <v>668</v>
      </c>
      <c r="H104" t="s">
        <v>669</v>
      </c>
      <c r="I104" t="s">
        <v>670</v>
      </c>
      <c r="J104" t="b">
        <v>0</v>
      </c>
      <c r="K104" t="s">
        <v>34</v>
      </c>
      <c r="L104" t="b">
        <v>1</v>
      </c>
      <c r="M104" t="s">
        <v>671</v>
      </c>
      <c r="N104" t="s">
        <v>36</v>
      </c>
      <c r="O104" t="s">
        <v>24</v>
      </c>
      <c r="P104" t="s">
        <v>44</v>
      </c>
      <c r="Q104" s="1">
        <v>41969.49695601852</v>
      </c>
      <c r="R104" t="s">
        <v>24</v>
      </c>
      <c r="S104" t="s">
        <v>24</v>
      </c>
      <c r="T104" t="s">
        <v>34</v>
      </c>
      <c r="U104" t="s">
        <v>36</v>
      </c>
      <c r="V104" t="s">
        <v>42</v>
      </c>
      <c r="W104" t="s">
        <v>43</v>
      </c>
      <c r="X104" t="s">
        <v>34</v>
      </c>
    </row>
    <row r="105" spans="1:24" x14ac:dyDescent="0.2">
      <c r="A105">
        <v>199</v>
      </c>
      <c r="B105" t="s">
        <v>24</v>
      </c>
      <c r="C105" t="s">
        <v>24</v>
      </c>
      <c r="D105" t="s">
        <v>672</v>
      </c>
      <c r="E105" t="s">
        <v>673</v>
      </c>
      <c r="F105" t="s">
        <v>674</v>
      </c>
      <c r="G105" t="s">
        <v>138</v>
      </c>
      <c r="H105" t="s">
        <v>139</v>
      </c>
      <c r="I105" t="s">
        <v>140</v>
      </c>
      <c r="J105" t="b">
        <v>0</v>
      </c>
      <c r="K105" t="s">
        <v>34</v>
      </c>
      <c r="L105" t="b">
        <v>1</v>
      </c>
      <c r="M105" t="s">
        <v>141</v>
      </c>
      <c r="N105" t="s">
        <v>36</v>
      </c>
      <c r="O105" t="s">
        <v>24</v>
      </c>
      <c r="P105" t="s">
        <v>675</v>
      </c>
      <c r="Q105" s="1">
        <v>41974.8674537037</v>
      </c>
      <c r="R105" t="s">
        <v>24</v>
      </c>
      <c r="S105" t="s">
        <v>24</v>
      </c>
      <c r="T105" t="s">
        <v>34</v>
      </c>
      <c r="U105" t="s">
        <v>36</v>
      </c>
      <c r="V105" t="s">
        <v>42</v>
      </c>
      <c r="W105" t="s">
        <v>34</v>
      </c>
      <c r="X105" t="s">
        <v>34</v>
      </c>
    </row>
    <row r="106" spans="1:24" x14ac:dyDescent="0.2">
      <c r="A106">
        <v>200</v>
      </c>
      <c r="B106" t="s">
        <v>24</v>
      </c>
      <c r="C106" t="s">
        <v>24</v>
      </c>
      <c r="D106" t="s">
        <v>37</v>
      </c>
      <c r="E106" t="s">
        <v>352</v>
      </c>
      <c r="F106" t="s">
        <v>676</v>
      </c>
      <c r="G106" t="s">
        <v>245</v>
      </c>
      <c r="H106" t="s">
        <v>677</v>
      </c>
      <c r="I106" t="s">
        <v>678</v>
      </c>
      <c r="J106" t="b">
        <v>0</v>
      </c>
      <c r="K106" t="s">
        <v>34</v>
      </c>
      <c r="L106" t="b">
        <v>1</v>
      </c>
      <c r="M106" t="s">
        <v>393</v>
      </c>
      <c r="N106" t="s">
        <v>117</v>
      </c>
      <c r="O106" t="s">
        <v>24</v>
      </c>
      <c r="P106" t="s">
        <v>679</v>
      </c>
      <c r="Q106" s="1">
        <v>41987.784918981481</v>
      </c>
      <c r="R106" t="s">
        <v>24</v>
      </c>
      <c r="S106" t="s">
        <v>24</v>
      </c>
      <c r="T106" t="s">
        <v>34</v>
      </c>
      <c r="U106" t="s">
        <v>70</v>
      </c>
      <c r="V106" t="s">
        <v>42</v>
      </c>
      <c r="W106" t="s">
        <v>43</v>
      </c>
      <c r="X106" t="s">
        <v>34</v>
      </c>
    </row>
    <row r="107" spans="1:24" x14ac:dyDescent="0.2">
      <c r="A107">
        <v>201</v>
      </c>
      <c r="B107" t="s">
        <v>24</v>
      </c>
      <c r="C107" t="s">
        <v>24</v>
      </c>
      <c r="D107" t="s">
        <v>37</v>
      </c>
      <c r="E107" t="s">
        <v>420</v>
      </c>
      <c r="F107" t="s">
        <v>680</v>
      </c>
      <c r="G107" t="s">
        <v>650</v>
      </c>
      <c r="H107" t="s">
        <v>681</v>
      </c>
      <c r="I107" t="s">
        <v>682</v>
      </c>
      <c r="J107" t="b">
        <v>1</v>
      </c>
      <c r="K107" t="s">
        <v>34</v>
      </c>
      <c r="L107" t="b">
        <v>1</v>
      </c>
      <c r="M107" t="s">
        <v>683</v>
      </c>
      <c r="N107" t="s">
        <v>163</v>
      </c>
      <c r="O107" t="s">
        <v>24</v>
      </c>
      <c r="P107" t="s">
        <v>684</v>
      </c>
      <c r="Q107" s="1">
        <v>41995.712905092594</v>
      </c>
      <c r="R107" t="s">
        <v>24</v>
      </c>
      <c r="S107" t="s">
        <v>24</v>
      </c>
      <c r="T107" t="s">
        <v>34</v>
      </c>
      <c r="U107" t="s">
        <v>167</v>
      </c>
      <c r="V107" t="s">
        <v>685</v>
      </c>
      <c r="W107" t="s">
        <v>34</v>
      </c>
      <c r="X107" t="s">
        <v>34</v>
      </c>
    </row>
    <row r="108" spans="1:24" x14ac:dyDescent="0.2">
      <c r="A108">
        <v>202</v>
      </c>
      <c r="B108" t="s">
        <v>24</v>
      </c>
      <c r="C108" t="s">
        <v>24</v>
      </c>
      <c r="D108" t="s">
        <v>143</v>
      </c>
      <c r="E108" t="s">
        <v>686</v>
      </c>
      <c r="F108" t="s">
        <v>687</v>
      </c>
      <c r="G108" t="s">
        <v>138</v>
      </c>
      <c r="H108" t="s">
        <v>688</v>
      </c>
      <c r="I108" t="s">
        <v>689</v>
      </c>
      <c r="J108" t="b">
        <v>0</v>
      </c>
      <c r="K108" t="s">
        <v>34</v>
      </c>
      <c r="L108" t="b">
        <v>1</v>
      </c>
      <c r="M108" t="s">
        <v>224</v>
      </c>
      <c r="N108" t="s">
        <v>159</v>
      </c>
      <c r="O108" t="s">
        <v>24</v>
      </c>
      <c r="P108" t="s">
        <v>690</v>
      </c>
      <c r="Q108" s="1">
        <v>41996.426006944443</v>
      </c>
      <c r="R108" t="s">
        <v>24</v>
      </c>
      <c r="S108" t="s">
        <v>24</v>
      </c>
      <c r="T108" t="s">
        <v>34</v>
      </c>
      <c r="U108" t="s">
        <v>691</v>
      </c>
      <c r="V108" t="s">
        <v>42</v>
      </c>
      <c r="W108" t="s">
        <v>43</v>
      </c>
      <c r="X108" t="s">
        <v>34</v>
      </c>
    </row>
    <row r="109" spans="1:24" x14ac:dyDescent="0.2">
      <c r="A109">
        <v>203</v>
      </c>
      <c r="B109" t="s">
        <v>24</v>
      </c>
      <c r="C109" t="s">
        <v>24</v>
      </c>
      <c r="D109" t="s">
        <v>37</v>
      </c>
      <c r="E109" t="s">
        <v>692</v>
      </c>
      <c r="F109" t="s">
        <v>693</v>
      </c>
      <c r="G109" t="s">
        <v>138</v>
      </c>
      <c r="H109" t="s">
        <v>694</v>
      </c>
      <c r="I109" t="s">
        <v>374</v>
      </c>
      <c r="J109" t="b">
        <v>0</v>
      </c>
      <c r="K109" t="s">
        <v>34</v>
      </c>
      <c r="L109" t="b">
        <v>1</v>
      </c>
      <c r="M109" t="s">
        <v>162</v>
      </c>
      <c r="N109" t="s">
        <v>82</v>
      </c>
      <c r="O109" t="s">
        <v>24</v>
      </c>
      <c r="P109" t="s">
        <v>695</v>
      </c>
      <c r="Q109" s="1">
        <v>42002.843124999999</v>
      </c>
      <c r="R109" t="s">
        <v>24</v>
      </c>
      <c r="S109" t="s">
        <v>24</v>
      </c>
      <c r="T109" t="s">
        <v>34</v>
      </c>
      <c r="U109" t="s">
        <v>632</v>
      </c>
      <c r="V109" t="s">
        <v>42</v>
      </c>
      <c r="W109" t="s">
        <v>43</v>
      </c>
      <c r="X109" t="s">
        <v>34</v>
      </c>
    </row>
    <row r="110" spans="1:24" x14ac:dyDescent="0.2">
      <c r="A110">
        <v>204</v>
      </c>
      <c r="B110" t="s">
        <v>24</v>
      </c>
      <c r="C110" t="s">
        <v>24</v>
      </c>
      <c r="D110" t="s">
        <v>37</v>
      </c>
      <c r="E110" t="s">
        <v>696</v>
      </c>
      <c r="F110" t="s">
        <v>697</v>
      </c>
      <c r="G110" t="s">
        <v>99</v>
      </c>
      <c r="H110" t="s">
        <v>698</v>
      </c>
      <c r="I110" t="s">
        <v>699</v>
      </c>
      <c r="J110" t="b">
        <v>0</v>
      </c>
      <c r="K110" t="s">
        <v>34</v>
      </c>
      <c r="L110" t="b">
        <v>1</v>
      </c>
      <c r="M110" t="s">
        <v>700</v>
      </c>
      <c r="N110" t="s">
        <v>167</v>
      </c>
      <c r="O110" t="s">
        <v>24</v>
      </c>
      <c r="P110" t="s">
        <v>701</v>
      </c>
      <c r="Q110" s="1">
        <v>42005.720127314817</v>
      </c>
      <c r="R110" t="s">
        <v>24</v>
      </c>
      <c r="S110" t="s">
        <v>24</v>
      </c>
      <c r="T110" t="s">
        <v>34</v>
      </c>
      <c r="U110" t="s">
        <v>294</v>
      </c>
      <c r="V110" t="s">
        <v>42</v>
      </c>
      <c r="W110" t="s">
        <v>43</v>
      </c>
      <c r="X110" t="s">
        <v>34</v>
      </c>
    </row>
    <row r="111" spans="1:24" x14ac:dyDescent="0.2">
      <c r="A111">
        <v>205</v>
      </c>
      <c r="B111" t="s">
        <v>24</v>
      </c>
      <c r="C111" t="s">
        <v>24</v>
      </c>
      <c r="D111" t="s">
        <v>37</v>
      </c>
      <c r="E111" t="s">
        <v>702</v>
      </c>
      <c r="F111" t="s">
        <v>703</v>
      </c>
      <c r="G111" t="s">
        <v>101</v>
      </c>
      <c r="H111" t="s">
        <v>102</v>
      </c>
      <c r="I111" t="s">
        <v>103</v>
      </c>
      <c r="J111" t="b">
        <v>0</v>
      </c>
      <c r="K111" t="s">
        <v>34</v>
      </c>
      <c r="L111" t="b">
        <v>1</v>
      </c>
      <c r="M111" t="s">
        <v>104</v>
      </c>
      <c r="N111" t="s">
        <v>99</v>
      </c>
      <c r="O111" t="s">
        <v>24</v>
      </c>
      <c r="P111" t="s">
        <v>704</v>
      </c>
      <c r="Q111" s="1">
        <v>42008.935474537036</v>
      </c>
      <c r="R111" t="s">
        <v>24</v>
      </c>
      <c r="S111" t="s">
        <v>24</v>
      </c>
      <c r="T111" t="s">
        <v>34</v>
      </c>
      <c r="U111" t="s">
        <v>53</v>
      </c>
      <c r="V111" t="s">
        <v>42</v>
      </c>
      <c r="W111" t="s">
        <v>43</v>
      </c>
      <c r="X111" t="s">
        <v>34</v>
      </c>
    </row>
    <row r="112" spans="1:24" x14ac:dyDescent="0.2">
      <c r="A112">
        <v>206</v>
      </c>
      <c r="B112" t="s">
        <v>24</v>
      </c>
      <c r="C112" t="s">
        <v>24</v>
      </c>
      <c r="D112" t="s">
        <v>37</v>
      </c>
      <c r="E112" t="s">
        <v>705</v>
      </c>
      <c r="F112" t="s">
        <v>706</v>
      </c>
      <c r="G112" t="s">
        <v>318</v>
      </c>
      <c r="H112" t="s">
        <v>707</v>
      </c>
      <c r="I112" t="s">
        <v>708</v>
      </c>
      <c r="J112" t="b">
        <v>0</v>
      </c>
      <c r="K112" t="s">
        <v>34</v>
      </c>
      <c r="L112" t="b">
        <v>1</v>
      </c>
      <c r="M112" t="s">
        <v>709</v>
      </c>
      <c r="N112" t="s">
        <v>36</v>
      </c>
      <c r="O112" t="s">
        <v>24</v>
      </c>
      <c r="P112" t="s">
        <v>710</v>
      </c>
      <c r="Q112" s="1">
        <v>42010.512106481481</v>
      </c>
      <c r="R112" t="s">
        <v>24</v>
      </c>
      <c r="S112" t="s">
        <v>24</v>
      </c>
      <c r="T112" t="s">
        <v>34</v>
      </c>
      <c r="U112" t="s">
        <v>64</v>
      </c>
      <c r="V112" t="s">
        <v>42</v>
      </c>
      <c r="W112" t="s">
        <v>34</v>
      </c>
      <c r="X112" t="s">
        <v>34</v>
      </c>
    </row>
    <row r="113" spans="1:24" x14ac:dyDescent="0.2">
      <c r="A113">
        <v>207</v>
      </c>
      <c r="B113" t="s">
        <v>24</v>
      </c>
      <c r="C113" t="s">
        <v>24</v>
      </c>
      <c r="D113" t="s">
        <v>37</v>
      </c>
      <c r="E113" t="s">
        <v>711</v>
      </c>
      <c r="F113" t="s">
        <v>712</v>
      </c>
      <c r="G113" t="s">
        <v>108</v>
      </c>
      <c r="H113" t="s">
        <v>713</v>
      </c>
      <c r="I113" t="s">
        <v>714</v>
      </c>
      <c r="J113" t="b">
        <v>0</v>
      </c>
      <c r="K113" t="s">
        <v>34</v>
      </c>
      <c r="L113" t="b">
        <v>1</v>
      </c>
      <c r="M113" t="s">
        <v>715</v>
      </c>
      <c r="N113" t="s">
        <v>32</v>
      </c>
      <c r="O113" t="s">
        <v>24</v>
      </c>
      <c r="P113" t="s">
        <v>716</v>
      </c>
      <c r="Q113" s="1">
        <v>42012.667129629626</v>
      </c>
      <c r="R113" t="s">
        <v>24</v>
      </c>
      <c r="S113" t="s">
        <v>24</v>
      </c>
      <c r="T113" t="s">
        <v>34</v>
      </c>
      <c r="U113" t="s">
        <v>32</v>
      </c>
      <c r="V113" t="s">
        <v>42</v>
      </c>
      <c r="W113" t="s">
        <v>43</v>
      </c>
      <c r="X113" t="s">
        <v>34</v>
      </c>
    </row>
    <row r="114" spans="1:24" x14ac:dyDescent="0.2">
      <c r="A114">
        <v>208</v>
      </c>
      <c r="B114" t="s">
        <v>24</v>
      </c>
      <c r="C114" t="s">
        <v>24</v>
      </c>
      <c r="D114" t="s">
        <v>34</v>
      </c>
      <c r="E114" t="s">
        <v>717</v>
      </c>
      <c r="F114" t="s">
        <v>718</v>
      </c>
      <c r="G114" t="s">
        <v>34</v>
      </c>
      <c r="H114" t="s">
        <v>34</v>
      </c>
      <c r="I114" t="s">
        <v>34</v>
      </c>
      <c r="J114" t="b">
        <v>0</v>
      </c>
      <c r="K114" t="s">
        <v>55</v>
      </c>
      <c r="L114" t="b">
        <v>1</v>
      </c>
      <c r="M114" t="s">
        <v>34</v>
      </c>
      <c r="N114" t="s">
        <v>34</v>
      </c>
      <c r="O114" t="s">
        <v>24</v>
      </c>
      <c r="P114" t="s">
        <v>34</v>
      </c>
      <c r="Q114" s="1">
        <v>42012.887349537035</v>
      </c>
      <c r="R114" t="s">
        <v>24</v>
      </c>
      <c r="S114" t="s">
        <v>24</v>
      </c>
      <c r="T114" t="s">
        <v>34</v>
      </c>
      <c r="U114" t="s">
        <v>34</v>
      </c>
      <c r="V114" t="s">
        <v>42</v>
      </c>
      <c r="W114" t="s">
        <v>43</v>
      </c>
      <c r="X114" t="s">
        <v>34</v>
      </c>
    </row>
    <row r="115" spans="1:24" x14ac:dyDescent="0.2">
      <c r="A115">
        <v>209</v>
      </c>
      <c r="B115" t="s">
        <v>24</v>
      </c>
      <c r="C115" t="s">
        <v>24</v>
      </c>
      <c r="D115" t="s">
        <v>182</v>
      </c>
      <c r="E115" t="s">
        <v>719</v>
      </c>
      <c r="F115" t="s">
        <v>720</v>
      </c>
      <c r="G115" t="s">
        <v>644</v>
      </c>
      <c r="H115" t="s">
        <v>721</v>
      </c>
      <c r="I115" t="s">
        <v>722</v>
      </c>
      <c r="J115" t="b">
        <v>0</v>
      </c>
      <c r="K115" t="s">
        <v>34</v>
      </c>
      <c r="L115" t="b">
        <v>1</v>
      </c>
      <c r="M115" t="s">
        <v>723</v>
      </c>
      <c r="N115" t="s">
        <v>237</v>
      </c>
      <c r="O115" t="s">
        <v>24</v>
      </c>
      <c r="P115" t="s">
        <v>724</v>
      </c>
      <c r="Q115" s="1">
        <v>42022.580833333333</v>
      </c>
      <c r="R115" t="s">
        <v>24</v>
      </c>
      <c r="S115" t="s">
        <v>24</v>
      </c>
      <c r="T115" t="s">
        <v>34</v>
      </c>
      <c r="U115" t="s">
        <v>725</v>
      </c>
      <c r="V115" t="s">
        <v>42</v>
      </c>
      <c r="W115" t="s">
        <v>43</v>
      </c>
      <c r="X115" t="s">
        <v>34</v>
      </c>
    </row>
    <row r="116" spans="1:24" x14ac:dyDescent="0.2">
      <c r="A116">
        <v>210</v>
      </c>
      <c r="B116" t="s">
        <v>24</v>
      </c>
      <c r="C116" t="s">
        <v>24</v>
      </c>
      <c r="D116" t="s">
        <v>143</v>
      </c>
      <c r="E116" t="s">
        <v>601</v>
      </c>
      <c r="F116" t="s">
        <v>726</v>
      </c>
      <c r="G116" t="s">
        <v>93</v>
      </c>
      <c r="H116" t="s">
        <v>727</v>
      </c>
      <c r="I116" t="s">
        <v>728</v>
      </c>
      <c r="J116" t="b">
        <v>0</v>
      </c>
      <c r="K116" t="s">
        <v>34</v>
      </c>
      <c r="L116" t="b">
        <v>1</v>
      </c>
      <c r="M116" t="s">
        <v>729</v>
      </c>
      <c r="N116" t="s">
        <v>117</v>
      </c>
      <c r="O116" t="s">
        <v>24</v>
      </c>
      <c r="P116" t="s">
        <v>730</v>
      </c>
      <c r="Q116" s="1">
        <v>42025.363796296297</v>
      </c>
      <c r="R116" t="s">
        <v>24</v>
      </c>
      <c r="S116" t="s">
        <v>24</v>
      </c>
      <c r="T116" t="s">
        <v>34</v>
      </c>
      <c r="U116" t="s">
        <v>185</v>
      </c>
      <c r="V116" t="s">
        <v>42</v>
      </c>
      <c r="W116" t="s">
        <v>43</v>
      </c>
      <c r="X116" t="s">
        <v>34</v>
      </c>
    </row>
    <row r="117" spans="1:24" x14ac:dyDescent="0.2">
      <c r="A117">
        <v>211</v>
      </c>
      <c r="B117" t="s">
        <v>24</v>
      </c>
      <c r="C117" t="s">
        <v>24</v>
      </c>
      <c r="D117" t="s">
        <v>731</v>
      </c>
      <c r="E117" t="s">
        <v>732</v>
      </c>
      <c r="F117" t="s">
        <v>733</v>
      </c>
      <c r="G117" t="s">
        <v>99</v>
      </c>
      <c r="H117" t="s">
        <v>734</v>
      </c>
      <c r="I117" t="s">
        <v>735</v>
      </c>
      <c r="J117" t="b">
        <v>0</v>
      </c>
      <c r="K117" t="s">
        <v>34</v>
      </c>
      <c r="L117" t="b">
        <v>1</v>
      </c>
      <c r="M117" t="s">
        <v>736</v>
      </c>
      <c r="N117" t="s">
        <v>97</v>
      </c>
      <c r="O117" t="s">
        <v>24</v>
      </c>
      <c r="P117" t="s">
        <v>737</v>
      </c>
      <c r="Q117" s="1">
        <v>42025.459652777776</v>
      </c>
      <c r="R117" t="s">
        <v>24</v>
      </c>
      <c r="S117" t="s">
        <v>24</v>
      </c>
      <c r="T117" t="s">
        <v>34</v>
      </c>
      <c r="U117" t="s">
        <v>108</v>
      </c>
      <c r="V117" t="s">
        <v>42</v>
      </c>
      <c r="W117" t="s">
        <v>43</v>
      </c>
      <c r="X117" t="s">
        <v>34</v>
      </c>
    </row>
    <row r="118" spans="1:24" x14ac:dyDescent="0.2">
      <c r="A118">
        <v>212</v>
      </c>
      <c r="B118" t="s">
        <v>24</v>
      </c>
      <c r="C118" t="s">
        <v>24</v>
      </c>
      <c r="D118" t="s">
        <v>37</v>
      </c>
      <c r="E118" t="s">
        <v>738</v>
      </c>
      <c r="F118" t="s">
        <v>739</v>
      </c>
      <c r="G118" t="s">
        <v>108</v>
      </c>
      <c r="H118" t="s">
        <v>740</v>
      </c>
      <c r="I118" t="s">
        <v>741</v>
      </c>
      <c r="J118" t="b">
        <v>0</v>
      </c>
      <c r="K118" t="s">
        <v>34</v>
      </c>
      <c r="L118" t="b">
        <v>1</v>
      </c>
      <c r="M118" t="s">
        <v>742</v>
      </c>
      <c r="N118" t="s">
        <v>108</v>
      </c>
      <c r="O118" t="s">
        <v>24</v>
      </c>
      <c r="P118" t="s">
        <v>743</v>
      </c>
      <c r="Q118" s="1">
        <v>42030.990266203706</v>
      </c>
      <c r="R118" t="s">
        <v>24</v>
      </c>
      <c r="S118" t="s">
        <v>24</v>
      </c>
      <c r="T118" t="s">
        <v>34</v>
      </c>
      <c r="U118" t="s">
        <v>744</v>
      </c>
      <c r="V118" t="s">
        <v>42</v>
      </c>
      <c r="W118" t="s">
        <v>43</v>
      </c>
      <c r="X118" t="s">
        <v>34</v>
      </c>
    </row>
    <row r="119" spans="1:24" x14ac:dyDescent="0.2">
      <c r="A119">
        <v>213</v>
      </c>
      <c r="B119" t="s">
        <v>24</v>
      </c>
      <c r="C119" t="s">
        <v>24</v>
      </c>
      <c r="D119" t="s">
        <v>37</v>
      </c>
      <c r="E119" t="s">
        <v>601</v>
      </c>
      <c r="F119" t="s">
        <v>745</v>
      </c>
      <c r="G119" t="s">
        <v>53</v>
      </c>
      <c r="H119" t="s">
        <v>746</v>
      </c>
      <c r="I119" t="s">
        <v>747</v>
      </c>
      <c r="J119" t="b">
        <v>0</v>
      </c>
      <c r="K119" t="s">
        <v>34</v>
      </c>
      <c r="L119" t="b">
        <v>1</v>
      </c>
      <c r="M119" t="s">
        <v>748</v>
      </c>
      <c r="N119" t="s">
        <v>97</v>
      </c>
      <c r="O119" t="s">
        <v>24</v>
      </c>
      <c r="P119" t="s">
        <v>749</v>
      </c>
      <c r="Q119" s="1">
        <v>42031.53056712963</v>
      </c>
      <c r="R119" t="s">
        <v>24</v>
      </c>
      <c r="S119" t="s">
        <v>24</v>
      </c>
      <c r="T119" t="s">
        <v>34</v>
      </c>
      <c r="U119" t="s">
        <v>644</v>
      </c>
      <c r="V119" t="s">
        <v>42</v>
      </c>
      <c r="W119" t="s">
        <v>43</v>
      </c>
      <c r="X119" t="s">
        <v>34</v>
      </c>
    </row>
    <row r="120" spans="1:24" x14ac:dyDescent="0.2">
      <c r="A120">
        <v>214</v>
      </c>
      <c r="B120" t="s">
        <v>24</v>
      </c>
      <c r="C120" t="s">
        <v>24</v>
      </c>
      <c r="D120" t="s">
        <v>143</v>
      </c>
      <c r="E120" t="s">
        <v>750</v>
      </c>
      <c r="F120" t="s">
        <v>751</v>
      </c>
      <c r="G120" t="s">
        <v>108</v>
      </c>
      <c r="H120" t="s">
        <v>752</v>
      </c>
      <c r="I120" t="s">
        <v>753</v>
      </c>
      <c r="J120" t="b">
        <v>0</v>
      </c>
      <c r="K120" t="s">
        <v>34</v>
      </c>
      <c r="L120" t="b">
        <v>1</v>
      </c>
      <c r="M120" t="s">
        <v>754</v>
      </c>
      <c r="N120" t="s">
        <v>163</v>
      </c>
      <c r="O120" t="s">
        <v>24</v>
      </c>
      <c r="P120" t="s">
        <v>755</v>
      </c>
      <c r="Q120" s="1">
        <v>42031.703009259261</v>
      </c>
      <c r="R120" t="s">
        <v>24</v>
      </c>
      <c r="S120" t="s">
        <v>24</v>
      </c>
      <c r="T120" t="s">
        <v>34</v>
      </c>
      <c r="U120" t="s">
        <v>167</v>
      </c>
      <c r="V120" t="s">
        <v>42</v>
      </c>
      <c r="W120" t="s">
        <v>43</v>
      </c>
      <c r="X120" t="s">
        <v>34</v>
      </c>
    </row>
    <row r="121" spans="1:24" x14ac:dyDescent="0.2">
      <c r="A121">
        <v>215</v>
      </c>
      <c r="B121" t="s">
        <v>24</v>
      </c>
      <c r="C121" t="s">
        <v>24</v>
      </c>
      <c r="D121" t="s">
        <v>37</v>
      </c>
      <c r="E121" t="s">
        <v>756</v>
      </c>
      <c r="F121" t="s">
        <v>757</v>
      </c>
      <c r="G121" t="s">
        <v>53</v>
      </c>
      <c r="H121" t="s">
        <v>758</v>
      </c>
      <c r="I121" t="s">
        <v>759</v>
      </c>
      <c r="J121" t="b">
        <v>0</v>
      </c>
      <c r="K121" t="s">
        <v>34</v>
      </c>
      <c r="L121" t="b">
        <v>1</v>
      </c>
      <c r="M121" t="s">
        <v>760</v>
      </c>
      <c r="N121" t="s">
        <v>163</v>
      </c>
      <c r="O121" t="s">
        <v>24</v>
      </c>
      <c r="P121" t="s">
        <v>761</v>
      </c>
      <c r="Q121" s="1">
        <v>42032.486643518518</v>
      </c>
      <c r="R121" t="s">
        <v>24</v>
      </c>
      <c r="S121" t="s">
        <v>24</v>
      </c>
      <c r="T121" t="s">
        <v>34</v>
      </c>
      <c r="U121" t="s">
        <v>117</v>
      </c>
      <c r="V121" t="s">
        <v>42</v>
      </c>
      <c r="W121" t="s">
        <v>43</v>
      </c>
      <c r="X121" t="s">
        <v>34</v>
      </c>
    </row>
    <row r="122" spans="1:24" x14ac:dyDescent="0.2">
      <c r="A122">
        <v>216</v>
      </c>
      <c r="B122" t="s">
        <v>24</v>
      </c>
      <c r="C122" t="s">
        <v>24</v>
      </c>
      <c r="D122" t="s">
        <v>762</v>
      </c>
      <c r="E122" t="s">
        <v>420</v>
      </c>
      <c r="F122" t="s">
        <v>763</v>
      </c>
      <c r="G122" t="s">
        <v>632</v>
      </c>
      <c r="H122" t="s">
        <v>764</v>
      </c>
      <c r="I122" t="s">
        <v>765</v>
      </c>
      <c r="J122" t="b">
        <v>0</v>
      </c>
      <c r="K122" t="s">
        <v>34</v>
      </c>
      <c r="L122" t="b">
        <v>1</v>
      </c>
      <c r="M122" t="s">
        <v>50</v>
      </c>
      <c r="N122" t="s">
        <v>32</v>
      </c>
      <c r="O122" t="s">
        <v>24</v>
      </c>
      <c r="P122" t="s">
        <v>766</v>
      </c>
      <c r="Q122" s="1">
        <v>42038.874166666668</v>
      </c>
      <c r="R122" t="s">
        <v>24</v>
      </c>
      <c r="S122" t="s">
        <v>24</v>
      </c>
      <c r="T122" t="s">
        <v>34</v>
      </c>
      <c r="U122" t="s">
        <v>36</v>
      </c>
      <c r="V122" t="s">
        <v>42</v>
      </c>
      <c r="W122" t="s">
        <v>43</v>
      </c>
      <c r="X122" t="s">
        <v>34</v>
      </c>
    </row>
    <row r="123" spans="1:24" x14ac:dyDescent="0.2">
      <c r="A123">
        <v>217</v>
      </c>
      <c r="B123" t="s">
        <v>24</v>
      </c>
      <c r="C123" t="s">
        <v>24</v>
      </c>
      <c r="D123" t="s">
        <v>37</v>
      </c>
      <c r="E123" t="s">
        <v>767</v>
      </c>
      <c r="F123" t="s">
        <v>768</v>
      </c>
      <c r="G123" t="s">
        <v>53</v>
      </c>
      <c r="H123" t="s">
        <v>769</v>
      </c>
      <c r="I123" t="s">
        <v>770</v>
      </c>
      <c r="J123" t="b">
        <v>0</v>
      </c>
      <c r="K123" t="s">
        <v>34</v>
      </c>
      <c r="L123" t="b">
        <v>1</v>
      </c>
      <c r="M123" t="s">
        <v>393</v>
      </c>
      <c r="N123" t="s">
        <v>97</v>
      </c>
      <c r="O123" t="s">
        <v>24</v>
      </c>
      <c r="P123" t="s">
        <v>771</v>
      </c>
      <c r="Q123" s="1">
        <v>42045.379363425927</v>
      </c>
      <c r="R123" t="s">
        <v>24</v>
      </c>
      <c r="S123" t="s">
        <v>24</v>
      </c>
      <c r="T123" t="s">
        <v>34</v>
      </c>
      <c r="U123" t="s">
        <v>53</v>
      </c>
      <c r="V123" t="s">
        <v>42</v>
      </c>
      <c r="W123" t="s">
        <v>43</v>
      </c>
      <c r="X123" t="s">
        <v>34</v>
      </c>
    </row>
    <row r="124" spans="1:24" x14ac:dyDescent="0.2">
      <c r="A124">
        <v>218</v>
      </c>
      <c r="B124" t="s">
        <v>24</v>
      </c>
      <c r="C124" t="s">
        <v>24</v>
      </c>
      <c r="D124" t="s">
        <v>772</v>
      </c>
      <c r="E124" t="s">
        <v>773</v>
      </c>
      <c r="F124" t="s">
        <v>774</v>
      </c>
      <c r="G124" t="s">
        <v>775</v>
      </c>
      <c r="H124" t="s">
        <v>776</v>
      </c>
      <c r="I124" t="s">
        <v>777</v>
      </c>
      <c r="J124" t="b">
        <v>0</v>
      </c>
      <c r="K124" t="s">
        <v>34</v>
      </c>
      <c r="L124" t="b">
        <v>1</v>
      </c>
      <c r="M124" t="s">
        <v>778</v>
      </c>
      <c r="N124" t="s">
        <v>779</v>
      </c>
      <c r="O124" t="s">
        <v>24</v>
      </c>
      <c r="P124" t="s">
        <v>780</v>
      </c>
      <c r="Q124" s="1">
        <v>42045.502349537041</v>
      </c>
      <c r="R124" t="s">
        <v>24</v>
      </c>
      <c r="S124" t="s">
        <v>24</v>
      </c>
      <c r="T124" t="s">
        <v>34</v>
      </c>
      <c r="U124" t="s">
        <v>779</v>
      </c>
      <c r="V124" t="s">
        <v>42</v>
      </c>
      <c r="W124" t="s">
        <v>43</v>
      </c>
      <c r="X124" t="s">
        <v>34</v>
      </c>
    </row>
    <row r="125" spans="1:24" x14ac:dyDescent="0.2">
      <c r="A125">
        <v>219</v>
      </c>
      <c r="B125" t="s">
        <v>24</v>
      </c>
      <c r="C125" t="s">
        <v>24</v>
      </c>
      <c r="D125" t="s">
        <v>37</v>
      </c>
      <c r="E125" t="s">
        <v>614</v>
      </c>
      <c r="F125" t="s">
        <v>781</v>
      </c>
      <c r="G125" t="s">
        <v>256</v>
      </c>
      <c r="H125" t="s">
        <v>782</v>
      </c>
      <c r="I125" t="s">
        <v>175</v>
      </c>
      <c r="J125" t="b">
        <v>0</v>
      </c>
      <c r="K125" t="s">
        <v>34</v>
      </c>
      <c r="L125" t="b">
        <v>1</v>
      </c>
      <c r="M125" t="s">
        <v>393</v>
      </c>
      <c r="N125" t="s">
        <v>108</v>
      </c>
      <c r="O125" t="s">
        <v>24</v>
      </c>
      <c r="P125" t="s">
        <v>783</v>
      </c>
      <c r="Q125" s="1">
        <v>42045.525868055556</v>
      </c>
      <c r="R125" t="s">
        <v>24</v>
      </c>
      <c r="S125" t="s">
        <v>24</v>
      </c>
      <c r="T125" t="s">
        <v>34</v>
      </c>
      <c r="U125" t="s">
        <v>425</v>
      </c>
      <c r="V125" t="s">
        <v>42</v>
      </c>
      <c r="W125" t="s">
        <v>43</v>
      </c>
      <c r="X125" t="s">
        <v>34</v>
      </c>
    </row>
    <row r="126" spans="1:24" x14ac:dyDescent="0.2">
      <c r="A126">
        <v>220</v>
      </c>
      <c r="B126" t="s">
        <v>24</v>
      </c>
      <c r="C126" t="s">
        <v>24</v>
      </c>
      <c r="D126" t="s">
        <v>143</v>
      </c>
      <c r="E126" t="s">
        <v>784</v>
      </c>
      <c r="F126" t="s">
        <v>785</v>
      </c>
      <c r="G126" t="s">
        <v>113</v>
      </c>
      <c r="H126" t="s">
        <v>786</v>
      </c>
      <c r="I126" t="s">
        <v>787</v>
      </c>
      <c r="J126" t="b">
        <v>0</v>
      </c>
      <c r="K126" t="s">
        <v>34</v>
      </c>
      <c r="L126" t="b">
        <v>1</v>
      </c>
      <c r="M126" t="s">
        <v>788</v>
      </c>
      <c r="N126" t="s">
        <v>97</v>
      </c>
      <c r="O126" t="s">
        <v>24</v>
      </c>
      <c r="P126" t="s">
        <v>789</v>
      </c>
      <c r="Q126" s="1">
        <v>42046.552534722221</v>
      </c>
      <c r="R126" t="s">
        <v>24</v>
      </c>
      <c r="S126" t="s">
        <v>24</v>
      </c>
      <c r="T126" t="s">
        <v>34</v>
      </c>
      <c r="U126" t="s">
        <v>159</v>
      </c>
      <c r="V126" t="s">
        <v>42</v>
      </c>
      <c r="W126" t="s">
        <v>43</v>
      </c>
      <c r="X126" t="s">
        <v>34</v>
      </c>
    </row>
    <row r="127" spans="1:24" x14ac:dyDescent="0.2">
      <c r="A127">
        <v>221</v>
      </c>
      <c r="B127" t="s">
        <v>24</v>
      </c>
      <c r="C127" t="s">
        <v>24</v>
      </c>
      <c r="D127" t="s">
        <v>37</v>
      </c>
      <c r="E127" t="s">
        <v>692</v>
      </c>
      <c r="F127" t="s">
        <v>790</v>
      </c>
      <c r="G127" t="s">
        <v>167</v>
      </c>
      <c r="H127" t="s">
        <v>791</v>
      </c>
      <c r="I127" t="s">
        <v>792</v>
      </c>
      <c r="J127" t="b">
        <v>0</v>
      </c>
      <c r="K127" t="s">
        <v>34</v>
      </c>
      <c r="L127" t="b">
        <v>1</v>
      </c>
      <c r="M127" t="s">
        <v>120</v>
      </c>
      <c r="N127" t="s">
        <v>99</v>
      </c>
      <c r="O127" t="s">
        <v>24</v>
      </c>
      <c r="P127" t="s">
        <v>793</v>
      </c>
      <c r="Q127" s="1">
        <v>42051.552199074074</v>
      </c>
      <c r="R127" t="s">
        <v>24</v>
      </c>
      <c r="S127" t="s">
        <v>24</v>
      </c>
      <c r="T127" t="s">
        <v>34</v>
      </c>
      <c r="U127" t="s">
        <v>93</v>
      </c>
      <c r="V127" t="s">
        <v>42</v>
      </c>
      <c r="W127" t="s">
        <v>34</v>
      </c>
      <c r="X127" t="s">
        <v>34</v>
      </c>
    </row>
    <row r="128" spans="1:24" x14ac:dyDescent="0.2">
      <c r="A128">
        <v>222</v>
      </c>
      <c r="B128" t="s">
        <v>24</v>
      </c>
      <c r="C128" t="s">
        <v>24</v>
      </c>
      <c r="D128" t="s">
        <v>351</v>
      </c>
      <c r="E128" t="s">
        <v>460</v>
      </c>
      <c r="F128" t="s">
        <v>794</v>
      </c>
      <c r="G128" t="s">
        <v>163</v>
      </c>
      <c r="H128" t="s">
        <v>795</v>
      </c>
      <c r="I128" t="s">
        <v>796</v>
      </c>
      <c r="J128" t="b">
        <v>0</v>
      </c>
      <c r="K128" t="s">
        <v>34</v>
      </c>
      <c r="L128" t="b">
        <v>1</v>
      </c>
      <c r="M128" t="s">
        <v>224</v>
      </c>
      <c r="N128" t="s">
        <v>163</v>
      </c>
      <c r="O128" t="s">
        <v>24</v>
      </c>
      <c r="P128" t="s">
        <v>797</v>
      </c>
      <c r="Q128" s="1">
        <v>42059.317731481482</v>
      </c>
      <c r="R128" t="s">
        <v>24</v>
      </c>
      <c r="S128" t="s">
        <v>24</v>
      </c>
      <c r="T128" t="s">
        <v>34</v>
      </c>
      <c r="U128" t="s">
        <v>108</v>
      </c>
      <c r="V128" t="s">
        <v>42</v>
      </c>
      <c r="W128" t="s">
        <v>43</v>
      </c>
      <c r="X128" t="s">
        <v>34</v>
      </c>
    </row>
    <row r="129" spans="1:24" x14ac:dyDescent="0.2">
      <c r="A129">
        <v>223</v>
      </c>
      <c r="B129" t="s">
        <v>24</v>
      </c>
      <c r="C129" t="s">
        <v>24</v>
      </c>
      <c r="D129" t="s">
        <v>37</v>
      </c>
      <c r="E129" t="s">
        <v>798</v>
      </c>
      <c r="F129" t="s">
        <v>799</v>
      </c>
      <c r="G129" t="s">
        <v>203</v>
      </c>
      <c r="H129" t="s">
        <v>800</v>
      </c>
      <c r="I129" t="s">
        <v>801</v>
      </c>
      <c r="J129" t="b">
        <v>0</v>
      </c>
      <c r="K129" t="s">
        <v>34</v>
      </c>
      <c r="L129" t="b">
        <v>1</v>
      </c>
      <c r="M129" t="s">
        <v>802</v>
      </c>
      <c r="N129" t="s">
        <v>97</v>
      </c>
      <c r="O129" t="s">
        <v>24</v>
      </c>
      <c r="P129" t="s">
        <v>803</v>
      </c>
      <c r="Q129" s="1">
        <v>42066.809675925928</v>
      </c>
      <c r="R129" t="s">
        <v>24</v>
      </c>
      <c r="S129" t="s">
        <v>24</v>
      </c>
      <c r="T129" t="s">
        <v>34</v>
      </c>
      <c r="U129" t="s">
        <v>644</v>
      </c>
      <c r="V129" t="s">
        <v>42</v>
      </c>
      <c r="W129" t="s">
        <v>43</v>
      </c>
      <c r="X129" t="s">
        <v>34</v>
      </c>
    </row>
    <row r="130" spans="1:24" x14ac:dyDescent="0.2">
      <c r="A130">
        <v>224</v>
      </c>
      <c r="B130" t="s">
        <v>24</v>
      </c>
      <c r="C130" t="s">
        <v>24</v>
      </c>
      <c r="D130" t="s">
        <v>37</v>
      </c>
      <c r="E130" t="s">
        <v>804</v>
      </c>
      <c r="F130" t="s">
        <v>805</v>
      </c>
      <c r="G130" t="s">
        <v>163</v>
      </c>
      <c r="H130" t="s">
        <v>806</v>
      </c>
      <c r="I130" t="s">
        <v>807</v>
      </c>
      <c r="J130" t="b">
        <v>0</v>
      </c>
      <c r="K130" t="s">
        <v>34</v>
      </c>
      <c r="L130" t="b">
        <v>1</v>
      </c>
      <c r="M130" t="s">
        <v>808</v>
      </c>
      <c r="N130" t="s">
        <v>117</v>
      </c>
      <c r="O130" t="s">
        <v>24</v>
      </c>
      <c r="P130" t="s">
        <v>809</v>
      </c>
      <c r="Q130" s="1">
        <v>42068.617534722223</v>
      </c>
      <c r="R130" t="s">
        <v>24</v>
      </c>
      <c r="S130" t="s">
        <v>24</v>
      </c>
      <c r="T130" t="s">
        <v>34</v>
      </c>
      <c r="U130" t="s">
        <v>28</v>
      </c>
      <c r="V130" t="s">
        <v>42</v>
      </c>
      <c r="W130" t="s">
        <v>43</v>
      </c>
      <c r="X130" t="s">
        <v>34</v>
      </c>
    </row>
    <row r="131" spans="1:24" x14ac:dyDescent="0.2">
      <c r="A131">
        <v>225</v>
      </c>
      <c r="B131" t="s">
        <v>24</v>
      </c>
      <c r="C131" t="s">
        <v>24</v>
      </c>
      <c r="D131" t="s">
        <v>37</v>
      </c>
      <c r="E131" t="s">
        <v>810</v>
      </c>
      <c r="F131" t="s">
        <v>811</v>
      </c>
      <c r="G131" t="s">
        <v>117</v>
      </c>
      <c r="H131" t="s">
        <v>812</v>
      </c>
      <c r="I131" t="s">
        <v>813</v>
      </c>
      <c r="J131" t="b">
        <v>0</v>
      </c>
      <c r="K131" t="s">
        <v>34</v>
      </c>
      <c r="L131" t="b">
        <v>1</v>
      </c>
      <c r="M131" t="s">
        <v>814</v>
      </c>
      <c r="N131" t="s">
        <v>64</v>
      </c>
      <c r="O131" t="s">
        <v>24</v>
      </c>
      <c r="P131" t="s">
        <v>815</v>
      </c>
      <c r="Q131" s="1">
        <v>42073.411215277774</v>
      </c>
      <c r="R131" t="s">
        <v>24</v>
      </c>
      <c r="S131" t="s">
        <v>24</v>
      </c>
      <c r="T131" t="s">
        <v>34</v>
      </c>
      <c r="U131" t="s">
        <v>117</v>
      </c>
      <c r="V131" t="s">
        <v>42</v>
      </c>
      <c r="W131" t="s">
        <v>43</v>
      </c>
      <c r="X131" t="s">
        <v>34</v>
      </c>
    </row>
    <row r="132" spans="1:24" x14ac:dyDescent="0.2">
      <c r="A132">
        <v>226</v>
      </c>
      <c r="B132" t="s">
        <v>24</v>
      </c>
      <c r="C132" t="s">
        <v>24</v>
      </c>
      <c r="D132" t="s">
        <v>37</v>
      </c>
      <c r="E132" t="s">
        <v>816</v>
      </c>
      <c r="F132" t="s">
        <v>817</v>
      </c>
      <c r="G132" t="s">
        <v>163</v>
      </c>
      <c r="H132" t="s">
        <v>818</v>
      </c>
      <c r="I132" t="s">
        <v>819</v>
      </c>
      <c r="J132" t="b">
        <v>0</v>
      </c>
      <c r="K132" t="s">
        <v>34</v>
      </c>
      <c r="L132" t="b">
        <v>1</v>
      </c>
      <c r="M132" t="s">
        <v>148</v>
      </c>
      <c r="N132" t="s">
        <v>28</v>
      </c>
      <c r="O132" t="s">
        <v>24</v>
      </c>
      <c r="P132" t="s">
        <v>820</v>
      </c>
      <c r="Q132" s="1">
        <v>42073.76903935185</v>
      </c>
      <c r="R132" t="s">
        <v>24</v>
      </c>
      <c r="S132" t="s">
        <v>24</v>
      </c>
      <c r="T132" t="s">
        <v>34</v>
      </c>
      <c r="U132" t="s">
        <v>821</v>
      </c>
      <c r="V132" t="s">
        <v>42</v>
      </c>
      <c r="W132" t="s">
        <v>43</v>
      </c>
      <c r="X132" t="s">
        <v>34</v>
      </c>
    </row>
    <row r="133" spans="1:24" x14ac:dyDescent="0.2">
      <c r="A133">
        <v>227</v>
      </c>
      <c r="B133" t="s">
        <v>24</v>
      </c>
      <c r="C133" t="s">
        <v>24</v>
      </c>
      <c r="D133" t="s">
        <v>37</v>
      </c>
      <c r="E133" t="s">
        <v>822</v>
      </c>
      <c r="F133" t="s">
        <v>823</v>
      </c>
      <c r="G133" t="s">
        <v>117</v>
      </c>
      <c r="H133" t="s">
        <v>824</v>
      </c>
      <c r="I133" t="s">
        <v>825</v>
      </c>
      <c r="J133" t="b">
        <v>0</v>
      </c>
      <c r="K133" t="s">
        <v>34</v>
      </c>
      <c r="L133" t="b">
        <v>1</v>
      </c>
      <c r="M133" t="s">
        <v>826</v>
      </c>
      <c r="N133" t="s">
        <v>36</v>
      </c>
      <c r="O133" t="s">
        <v>24</v>
      </c>
      <c r="P133" t="s">
        <v>827</v>
      </c>
      <c r="Q133" s="1">
        <v>42079.402997685182</v>
      </c>
      <c r="R133" t="s">
        <v>24</v>
      </c>
      <c r="S133" t="s">
        <v>24</v>
      </c>
      <c r="T133" t="s">
        <v>34</v>
      </c>
      <c r="U133" t="s">
        <v>117</v>
      </c>
      <c r="V133" t="s">
        <v>42</v>
      </c>
      <c r="W133" t="s">
        <v>43</v>
      </c>
      <c r="X133" t="s">
        <v>34</v>
      </c>
    </row>
    <row r="134" spans="1:24" x14ac:dyDescent="0.2">
      <c r="A134">
        <v>228</v>
      </c>
      <c r="B134" t="s">
        <v>24</v>
      </c>
      <c r="C134" t="s">
        <v>24</v>
      </c>
      <c r="D134" t="s">
        <v>37</v>
      </c>
      <c r="E134" t="s">
        <v>828</v>
      </c>
      <c r="F134" t="s">
        <v>829</v>
      </c>
      <c r="G134" t="s">
        <v>97</v>
      </c>
      <c r="H134" t="s">
        <v>830</v>
      </c>
      <c r="I134" t="s">
        <v>831</v>
      </c>
      <c r="J134" t="b">
        <v>0</v>
      </c>
      <c r="K134" t="s">
        <v>34</v>
      </c>
      <c r="L134" t="b">
        <v>1</v>
      </c>
      <c r="M134" t="s">
        <v>832</v>
      </c>
      <c r="N134" t="s">
        <v>64</v>
      </c>
      <c r="O134" t="s">
        <v>24</v>
      </c>
      <c r="P134" t="s">
        <v>833</v>
      </c>
      <c r="Q134" s="1">
        <v>42079.423437500001</v>
      </c>
      <c r="R134" t="s">
        <v>24</v>
      </c>
      <c r="S134" t="s">
        <v>24</v>
      </c>
      <c r="T134" t="s">
        <v>34</v>
      </c>
      <c r="U134" t="s">
        <v>64</v>
      </c>
      <c r="V134" t="s">
        <v>42</v>
      </c>
      <c r="W134" t="s">
        <v>43</v>
      </c>
      <c r="X134" t="s">
        <v>34</v>
      </c>
    </row>
    <row r="135" spans="1:24" x14ac:dyDescent="0.2">
      <c r="A135">
        <v>229</v>
      </c>
      <c r="B135" t="s">
        <v>24</v>
      </c>
      <c r="C135" t="s">
        <v>24</v>
      </c>
      <c r="D135" t="s">
        <v>37</v>
      </c>
      <c r="E135" t="s">
        <v>834</v>
      </c>
      <c r="F135" t="s">
        <v>835</v>
      </c>
      <c r="G135" t="s">
        <v>64</v>
      </c>
      <c r="H135" t="s">
        <v>836</v>
      </c>
      <c r="I135" t="s">
        <v>837</v>
      </c>
      <c r="J135" t="b">
        <v>0</v>
      </c>
      <c r="K135" t="s">
        <v>34</v>
      </c>
      <c r="L135" t="b">
        <v>1</v>
      </c>
      <c r="M135" t="s">
        <v>742</v>
      </c>
      <c r="N135" t="s">
        <v>64</v>
      </c>
      <c r="O135" t="s">
        <v>24</v>
      </c>
      <c r="P135" t="s">
        <v>838</v>
      </c>
      <c r="Q135" s="1">
        <v>42081.878865740742</v>
      </c>
      <c r="R135" t="s">
        <v>24</v>
      </c>
      <c r="S135" t="s">
        <v>24</v>
      </c>
      <c r="T135" t="s">
        <v>34</v>
      </c>
      <c r="U135" t="s">
        <v>97</v>
      </c>
      <c r="V135" t="s">
        <v>42</v>
      </c>
      <c r="W135" t="s">
        <v>43</v>
      </c>
      <c r="X135" t="s">
        <v>34</v>
      </c>
    </row>
    <row r="136" spans="1:24" x14ac:dyDescent="0.2">
      <c r="A136">
        <v>230</v>
      </c>
      <c r="B136" t="s">
        <v>24</v>
      </c>
      <c r="C136" t="s">
        <v>24</v>
      </c>
      <c r="D136" t="s">
        <v>37</v>
      </c>
      <c r="E136" t="s">
        <v>254</v>
      </c>
      <c r="F136" t="s">
        <v>839</v>
      </c>
      <c r="G136" t="s">
        <v>322</v>
      </c>
      <c r="H136" t="s">
        <v>840</v>
      </c>
      <c r="I136" t="s">
        <v>841</v>
      </c>
      <c r="J136" t="b">
        <v>0</v>
      </c>
      <c r="K136" t="s">
        <v>34</v>
      </c>
      <c r="L136" t="b">
        <v>1</v>
      </c>
      <c r="M136" t="s">
        <v>788</v>
      </c>
      <c r="N136" t="s">
        <v>64</v>
      </c>
      <c r="O136" t="s">
        <v>24</v>
      </c>
      <c r="P136" t="s">
        <v>842</v>
      </c>
      <c r="Q136" s="1">
        <v>42083.415844907409</v>
      </c>
      <c r="R136" t="s">
        <v>24</v>
      </c>
      <c r="S136" t="s">
        <v>24</v>
      </c>
      <c r="T136" t="s">
        <v>34</v>
      </c>
      <c r="U136" t="s">
        <v>82</v>
      </c>
      <c r="V136" t="s">
        <v>42</v>
      </c>
      <c r="W136" t="s">
        <v>43</v>
      </c>
      <c r="X136" t="s">
        <v>34</v>
      </c>
    </row>
    <row r="137" spans="1:24" x14ac:dyDescent="0.2">
      <c r="A137">
        <v>231</v>
      </c>
      <c r="B137" t="s">
        <v>24</v>
      </c>
      <c r="C137" t="s">
        <v>24</v>
      </c>
      <c r="D137" t="s">
        <v>37</v>
      </c>
      <c r="E137" t="s">
        <v>784</v>
      </c>
      <c r="F137" t="s">
        <v>843</v>
      </c>
      <c r="G137" t="s">
        <v>28</v>
      </c>
      <c r="H137" t="s">
        <v>844</v>
      </c>
      <c r="I137" t="s">
        <v>845</v>
      </c>
      <c r="J137" t="b">
        <v>0</v>
      </c>
      <c r="K137" t="s">
        <v>34</v>
      </c>
      <c r="L137" t="b">
        <v>1</v>
      </c>
      <c r="M137" t="s">
        <v>846</v>
      </c>
      <c r="N137" t="s">
        <v>32</v>
      </c>
      <c r="O137" t="s">
        <v>24</v>
      </c>
      <c r="P137" t="s">
        <v>847</v>
      </c>
      <c r="Q137" s="1">
        <v>42083.544479166667</v>
      </c>
      <c r="R137" t="s">
        <v>24</v>
      </c>
      <c r="S137" t="s">
        <v>24</v>
      </c>
      <c r="T137" t="s">
        <v>34</v>
      </c>
      <c r="U137" t="s">
        <v>163</v>
      </c>
      <c r="V137" t="s">
        <v>42</v>
      </c>
      <c r="W137" t="s">
        <v>43</v>
      </c>
      <c r="X137" t="s">
        <v>34</v>
      </c>
    </row>
    <row r="138" spans="1:24" x14ac:dyDescent="0.2">
      <c r="A138">
        <v>232</v>
      </c>
      <c r="B138" t="s">
        <v>24</v>
      </c>
      <c r="C138" t="s">
        <v>24</v>
      </c>
      <c r="D138" t="s">
        <v>143</v>
      </c>
      <c r="E138" t="s">
        <v>848</v>
      </c>
      <c r="F138" t="s">
        <v>849</v>
      </c>
      <c r="G138" t="s">
        <v>82</v>
      </c>
      <c r="H138" t="s">
        <v>850</v>
      </c>
      <c r="I138" t="s">
        <v>851</v>
      </c>
      <c r="J138" t="b">
        <v>0</v>
      </c>
      <c r="K138" t="s">
        <v>34</v>
      </c>
      <c r="L138" t="b">
        <v>1</v>
      </c>
      <c r="M138" t="s">
        <v>852</v>
      </c>
      <c r="N138" t="s">
        <v>32</v>
      </c>
      <c r="O138" t="s">
        <v>24</v>
      </c>
      <c r="P138" t="s">
        <v>853</v>
      </c>
      <c r="Q138" s="1">
        <v>42083.800636574073</v>
      </c>
      <c r="R138" t="s">
        <v>24</v>
      </c>
      <c r="S138" t="s">
        <v>24</v>
      </c>
      <c r="T138" t="s">
        <v>34</v>
      </c>
      <c r="U138" t="s">
        <v>36</v>
      </c>
      <c r="V138" t="s">
        <v>42</v>
      </c>
      <c r="W138" t="s">
        <v>43</v>
      </c>
      <c r="X138" t="s">
        <v>34</v>
      </c>
    </row>
    <row r="139" spans="1:24" x14ac:dyDescent="0.2">
      <c r="A139">
        <v>233</v>
      </c>
      <c r="B139" t="s">
        <v>24</v>
      </c>
      <c r="C139" t="s">
        <v>24</v>
      </c>
      <c r="D139" t="s">
        <v>37</v>
      </c>
      <c r="E139" t="s">
        <v>601</v>
      </c>
      <c r="F139" t="s">
        <v>854</v>
      </c>
      <c r="G139" t="s">
        <v>163</v>
      </c>
      <c r="H139" t="s">
        <v>855</v>
      </c>
      <c r="I139" t="s">
        <v>856</v>
      </c>
      <c r="J139" t="b">
        <v>0</v>
      </c>
      <c r="K139" t="s">
        <v>34</v>
      </c>
      <c r="L139" t="b">
        <v>1</v>
      </c>
      <c r="M139" t="s">
        <v>857</v>
      </c>
      <c r="N139" t="s">
        <v>28</v>
      </c>
      <c r="O139" t="s">
        <v>24</v>
      </c>
      <c r="P139" t="s">
        <v>858</v>
      </c>
      <c r="Q139" s="1">
        <v>42083.904305555552</v>
      </c>
      <c r="R139" t="s">
        <v>24</v>
      </c>
      <c r="S139" t="s">
        <v>24</v>
      </c>
      <c r="T139" t="s">
        <v>34</v>
      </c>
      <c r="U139" t="s">
        <v>859</v>
      </c>
      <c r="V139" t="s">
        <v>42</v>
      </c>
      <c r="W139" t="s">
        <v>43</v>
      </c>
      <c r="X139" t="s">
        <v>34</v>
      </c>
    </row>
    <row r="140" spans="1:24" x14ac:dyDescent="0.2">
      <c r="A140">
        <v>234</v>
      </c>
      <c r="B140" t="s">
        <v>24</v>
      </c>
      <c r="C140" t="s">
        <v>24</v>
      </c>
      <c r="D140" t="s">
        <v>143</v>
      </c>
      <c r="E140" t="s">
        <v>630</v>
      </c>
      <c r="F140" t="s">
        <v>860</v>
      </c>
      <c r="G140" t="s">
        <v>632</v>
      </c>
      <c r="H140" t="s">
        <v>633</v>
      </c>
      <c r="I140" t="s">
        <v>634</v>
      </c>
      <c r="J140" t="b">
        <v>0</v>
      </c>
      <c r="K140" t="s">
        <v>34</v>
      </c>
      <c r="L140" t="b">
        <v>1</v>
      </c>
      <c r="M140" t="s">
        <v>393</v>
      </c>
      <c r="N140" t="s">
        <v>108</v>
      </c>
      <c r="O140" t="s">
        <v>24</v>
      </c>
      <c r="P140" t="s">
        <v>635</v>
      </c>
      <c r="Q140" s="1">
        <v>42083.977835648147</v>
      </c>
      <c r="R140" t="s">
        <v>24</v>
      </c>
      <c r="S140" t="s">
        <v>24</v>
      </c>
      <c r="T140" t="s">
        <v>34</v>
      </c>
      <c r="U140" t="s">
        <v>266</v>
      </c>
      <c r="V140" t="s">
        <v>42</v>
      </c>
      <c r="W140" t="s">
        <v>43</v>
      </c>
      <c r="X140" t="s">
        <v>34</v>
      </c>
    </row>
    <row r="141" spans="1:24" x14ac:dyDescent="0.2">
      <c r="A141">
        <v>235</v>
      </c>
      <c r="B141" t="s">
        <v>24</v>
      </c>
      <c r="C141" t="s">
        <v>24</v>
      </c>
      <c r="D141" t="s">
        <v>37</v>
      </c>
      <c r="E141" t="s">
        <v>861</v>
      </c>
      <c r="F141" t="s">
        <v>862</v>
      </c>
      <c r="G141" t="s">
        <v>245</v>
      </c>
      <c r="H141" t="s">
        <v>863</v>
      </c>
      <c r="I141" t="s">
        <v>864</v>
      </c>
      <c r="J141" t="b">
        <v>0</v>
      </c>
      <c r="K141" t="s">
        <v>34</v>
      </c>
      <c r="L141" t="b">
        <v>1</v>
      </c>
      <c r="M141" t="s">
        <v>308</v>
      </c>
      <c r="N141" t="s">
        <v>28</v>
      </c>
      <c r="O141" t="s">
        <v>24</v>
      </c>
      <c r="P141" t="s">
        <v>865</v>
      </c>
      <c r="Q141" s="1">
        <v>42084.777939814812</v>
      </c>
      <c r="R141" t="s">
        <v>24</v>
      </c>
      <c r="S141" t="s">
        <v>24</v>
      </c>
      <c r="T141" t="s">
        <v>34</v>
      </c>
      <c r="U141" t="s">
        <v>185</v>
      </c>
      <c r="V141" t="s">
        <v>42</v>
      </c>
      <c r="W141" t="s">
        <v>43</v>
      </c>
      <c r="X141" t="s">
        <v>34</v>
      </c>
    </row>
    <row r="142" spans="1:24" x14ac:dyDescent="0.2">
      <c r="A142">
        <v>236</v>
      </c>
      <c r="B142" t="s">
        <v>24</v>
      </c>
      <c r="C142" t="s">
        <v>24</v>
      </c>
      <c r="D142" t="s">
        <v>37</v>
      </c>
      <c r="E142" t="s">
        <v>866</v>
      </c>
      <c r="F142" t="s">
        <v>867</v>
      </c>
      <c r="G142" t="s">
        <v>53</v>
      </c>
      <c r="H142" t="s">
        <v>868</v>
      </c>
      <c r="I142" t="s">
        <v>869</v>
      </c>
      <c r="J142" t="b">
        <v>0</v>
      </c>
      <c r="K142" t="s">
        <v>34</v>
      </c>
      <c r="L142" t="b">
        <v>1</v>
      </c>
      <c r="M142" t="s">
        <v>393</v>
      </c>
      <c r="N142" t="s">
        <v>159</v>
      </c>
      <c r="O142" t="s">
        <v>24</v>
      </c>
      <c r="P142" t="s">
        <v>870</v>
      </c>
      <c r="Q142" s="1">
        <v>42088.830428240741</v>
      </c>
      <c r="R142" t="s">
        <v>24</v>
      </c>
      <c r="S142" t="s">
        <v>24</v>
      </c>
      <c r="T142" t="s">
        <v>34</v>
      </c>
      <c r="U142" t="s">
        <v>871</v>
      </c>
      <c r="V142" t="s">
        <v>42</v>
      </c>
      <c r="W142" t="s">
        <v>43</v>
      </c>
      <c r="X142" t="s">
        <v>34</v>
      </c>
    </row>
    <row r="143" spans="1:24" x14ac:dyDescent="0.2">
      <c r="A143">
        <v>237</v>
      </c>
      <c r="B143" t="s">
        <v>24</v>
      </c>
      <c r="C143" t="s">
        <v>24</v>
      </c>
      <c r="D143" t="s">
        <v>143</v>
      </c>
      <c r="E143" t="s">
        <v>872</v>
      </c>
      <c r="F143" t="s">
        <v>873</v>
      </c>
      <c r="G143" t="s">
        <v>874</v>
      </c>
      <c r="H143" t="s">
        <v>875</v>
      </c>
      <c r="I143" t="s">
        <v>876</v>
      </c>
      <c r="J143" t="b">
        <v>0</v>
      </c>
      <c r="K143" t="s">
        <v>34</v>
      </c>
      <c r="L143" t="b">
        <v>1</v>
      </c>
      <c r="M143" t="s">
        <v>367</v>
      </c>
      <c r="N143" t="s">
        <v>36</v>
      </c>
      <c r="O143" t="s">
        <v>24</v>
      </c>
      <c r="P143" t="s">
        <v>877</v>
      </c>
      <c r="Q143" s="1">
        <v>42089.369791666664</v>
      </c>
      <c r="R143" t="s">
        <v>24</v>
      </c>
      <c r="S143" t="s">
        <v>24</v>
      </c>
      <c r="T143" t="s">
        <v>34</v>
      </c>
      <c r="U143" t="s">
        <v>64</v>
      </c>
      <c r="V143" t="s">
        <v>42</v>
      </c>
      <c r="W143" t="s">
        <v>43</v>
      </c>
      <c r="X143" t="s">
        <v>34</v>
      </c>
    </row>
    <row r="144" spans="1:24" x14ac:dyDescent="0.2">
      <c r="A144">
        <v>238</v>
      </c>
      <c r="B144" t="s">
        <v>24</v>
      </c>
      <c r="C144" t="s">
        <v>24</v>
      </c>
      <c r="D144" t="s">
        <v>37</v>
      </c>
      <c r="E144" t="s">
        <v>878</v>
      </c>
      <c r="F144" t="s">
        <v>879</v>
      </c>
      <c r="G144" t="s">
        <v>632</v>
      </c>
      <c r="H144" t="s">
        <v>880</v>
      </c>
      <c r="I144" t="s">
        <v>881</v>
      </c>
      <c r="J144" t="b">
        <v>0</v>
      </c>
      <c r="K144" t="s">
        <v>34</v>
      </c>
      <c r="L144" t="b">
        <v>1</v>
      </c>
      <c r="M144" t="s">
        <v>393</v>
      </c>
      <c r="N144" t="s">
        <v>53</v>
      </c>
      <c r="O144" t="s">
        <v>24</v>
      </c>
      <c r="P144" t="s">
        <v>882</v>
      </c>
      <c r="Q144" s="1">
        <v>42089.533854166664</v>
      </c>
      <c r="R144" t="s">
        <v>24</v>
      </c>
      <c r="S144" t="s">
        <v>24</v>
      </c>
      <c r="T144" t="s">
        <v>34</v>
      </c>
      <c r="U144" t="s">
        <v>883</v>
      </c>
      <c r="V144" t="s">
        <v>42</v>
      </c>
      <c r="W144" t="s">
        <v>43</v>
      </c>
      <c r="X144" t="s">
        <v>34</v>
      </c>
    </row>
    <row r="145" spans="1:24" x14ac:dyDescent="0.2">
      <c r="A145">
        <v>239</v>
      </c>
      <c r="B145" t="s">
        <v>24</v>
      </c>
      <c r="C145" t="s">
        <v>24</v>
      </c>
      <c r="D145" t="s">
        <v>37</v>
      </c>
      <c r="E145" t="s">
        <v>884</v>
      </c>
      <c r="F145" t="s">
        <v>885</v>
      </c>
      <c r="G145" t="s">
        <v>886</v>
      </c>
      <c r="H145" t="s">
        <v>887</v>
      </c>
      <c r="I145" t="s">
        <v>888</v>
      </c>
      <c r="J145" t="b">
        <v>0</v>
      </c>
      <c r="K145" t="s">
        <v>34</v>
      </c>
      <c r="L145" t="b">
        <v>1</v>
      </c>
      <c r="M145" t="s">
        <v>889</v>
      </c>
      <c r="N145" t="s">
        <v>163</v>
      </c>
      <c r="O145" t="s">
        <v>24</v>
      </c>
      <c r="P145" t="s">
        <v>890</v>
      </c>
      <c r="Q145" s="1">
        <v>42089.906307870369</v>
      </c>
      <c r="R145" t="s">
        <v>24</v>
      </c>
      <c r="S145" t="s">
        <v>24</v>
      </c>
      <c r="T145" t="s">
        <v>34</v>
      </c>
      <c r="U145" t="s">
        <v>82</v>
      </c>
      <c r="V145" t="s">
        <v>42</v>
      </c>
      <c r="W145" t="s">
        <v>43</v>
      </c>
      <c r="X145" t="s">
        <v>34</v>
      </c>
    </row>
    <row r="146" spans="1:24" x14ac:dyDescent="0.2">
      <c r="A146">
        <v>240</v>
      </c>
      <c r="B146" t="s">
        <v>24</v>
      </c>
      <c r="C146" t="s">
        <v>24</v>
      </c>
      <c r="D146" t="s">
        <v>37</v>
      </c>
      <c r="E146" t="s">
        <v>493</v>
      </c>
      <c r="F146" t="s">
        <v>891</v>
      </c>
      <c r="G146" t="s">
        <v>53</v>
      </c>
      <c r="H146" t="s">
        <v>892</v>
      </c>
      <c r="I146" t="s">
        <v>893</v>
      </c>
      <c r="J146" t="b">
        <v>0</v>
      </c>
      <c r="K146" t="s">
        <v>34</v>
      </c>
      <c r="L146" t="b">
        <v>1</v>
      </c>
      <c r="M146" t="s">
        <v>393</v>
      </c>
      <c r="N146" t="s">
        <v>53</v>
      </c>
      <c r="O146" t="s">
        <v>24</v>
      </c>
      <c r="P146" t="s">
        <v>894</v>
      </c>
      <c r="Q146" s="1">
        <v>42092.280023148145</v>
      </c>
      <c r="R146" t="s">
        <v>24</v>
      </c>
      <c r="S146" t="s">
        <v>24</v>
      </c>
      <c r="T146" t="s">
        <v>34</v>
      </c>
      <c r="U146" t="s">
        <v>895</v>
      </c>
      <c r="V146" t="s">
        <v>42</v>
      </c>
      <c r="W146" t="s">
        <v>43</v>
      </c>
      <c r="X146" t="s">
        <v>34</v>
      </c>
    </row>
    <row r="147" spans="1:24" x14ac:dyDescent="0.2">
      <c r="A147">
        <v>241</v>
      </c>
      <c r="B147" t="s">
        <v>24</v>
      </c>
      <c r="C147" t="s">
        <v>24</v>
      </c>
      <c r="D147" t="s">
        <v>37</v>
      </c>
      <c r="E147" t="s">
        <v>157</v>
      </c>
      <c r="F147" t="s">
        <v>896</v>
      </c>
      <c r="G147" t="s">
        <v>897</v>
      </c>
      <c r="H147" t="s">
        <v>898</v>
      </c>
      <c r="I147" t="s">
        <v>177</v>
      </c>
      <c r="J147" t="b">
        <v>0</v>
      </c>
      <c r="K147" t="s">
        <v>34</v>
      </c>
      <c r="L147" t="b">
        <v>1</v>
      </c>
      <c r="M147" t="s">
        <v>899</v>
      </c>
      <c r="N147" t="s">
        <v>36</v>
      </c>
      <c r="O147" t="s">
        <v>24</v>
      </c>
      <c r="P147" t="s">
        <v>900</v>
      </c>
      <c r="Q147" s="1">
        <v>42092.867800925924</v>
      </c>
      <c r="R147" t="s">
        <v>24</v>
      </c>
      <c r="S147" t="s">
        <v>24</v>
      </c>
      <c r="T147" t="s">
        <v>34</v>
      </c>
      <c r="U147" t="s">
        <v>36</v>
      </c>
      <c r="V147" t="s">
        <v>42</v>
      </c>
      <c r="W147" t="s">
        <v>43</v>
      </c>
      <c r="X147" t="s">
        <v>34</v>
      </c>
    </row>
    <row r="148" spans="1:24" x14ac:dyDescent="0.2">
      <c r="A148">
        <v>242</v>
      </c>
      <c r="B148" t="s">
        <v>24</v>
      </c>
      <c r="C148" t="s">
        <v>24</v>
      </c>
      <c r="D148" t="s">
        <v>143</v>
      </c>
      <c r="E148" t="s">
        <v>901</v>
      </c>
      <c r="F148" t="s">
        <v>902</v>
      </c>
      <c r="G148" t="s">
        <v>192</v>
      </c>
      <c r="H148" t="s">
        <v>903</v>
      </c>
      <c r="I148" t="s">
        <v>904</v>
      </c>
      <c r="J148" t="b">
        <v>0</v>
      </c>
      <c r="K148" t="s">
        <v>34</v>
      </c>
      <c r="L148" t="b">
        <v>1</v>
      </c>
      <c r="M148" t="s">
        <v>788</v>
      </c>
      <c r="N148" t="s">
        <v>64</v>
      </c>
      <c r="O148" t="s">
        <v>24</v>
      </c>
      <c r="P148" t="s">
        <v>905</v>
      </c>
      <c r="Q148" s="1">
        <v>42094.366331018522</v>
      </c>
      <c r="R148" t="s">
        <v>24</v>
      </c>
      <c r="S148" t="s">
        <v>24</v>
      </c>
      <c r="T148" t="s">
        <v>34</v>
      </c>
      <c r="U148" t="s">
        <v>108</v>
      </c>
      <c r="V148" t="s">
        <v>42</v>
      </c>
      <c r="W148" t="s">
        <v>43</v>
      </c>
      <c r="X148" t="s">
        <v>34</v>
      </c>
    </row>
    <row r="149" spans="1:24" x14ac:dyDescent="0.2">
      <c r="A149">
        <v>243</v>
      </c>
      <c r="B149" t="s">
        <v>24</v>
      </c>
      <c r="C149" t="s">
        <v>24</v>
      </c>
      <c r="D149" t="s">
        <v>37</v>
      </c>
      <c r="E149" t="s">
        <v>906</v>
      </c>
      <c r="F149" t="s">
        <v>907</v>
      </c>
      <c r="G149" t="s">
        <v>36</v>
      </c>
      <c r="H149" t="s">
        <v>908</v>
      </c>
      <c r="I149" t="s">
        <v>909</v>
      </c>
      <c r="J149" t="b">
        <v>0</v>
      </c>
      <c r="K149" t="s">
        <v>34</v>
      </c>
      <c r="L149" t="b">
        <v>1</v>
      </c>
      <c r="M149" t="s">
        <v>308</v>
      </c>
      <c r="N149" t="s">
        <v>36</v>
      </c>
      <c r="O149" t="s">
        <v>24</v>
      </c>
      <c r="P149" t="s">
        <v>910</v>
      </c>
      <c r="Q149" s="1">
        <v>42094.815023148149</v>
      </c>
      <c r="R149" t="s">
        <v>24</v>
      </c>
      <c r="S149" t="s">
        <v>24</v>
      </c>
      <c r="T149" t="s">
        <v>34</v>
      </c>
      <c r="U149" t="s">
        <v>36</v>
      </c>
      <c r="V149" t="s">
        <v>42</v>
      </c>
      <c r="W149" t="s">
        <v>43</v>
      </c>
      <c r="X149" t="s">
        <v>34</v>
      </c>
    </row>
    <row r="150" spans="1:24" x14ac:dyDescent="0.2">
      <c r="A150">
        <v>244</v>
      </c>
      <c r="B150" t="s">
        <v>24</v>
      </c>
      <c r="C150" t="s">
        <v>24</v>
      </c>
      <c r="D150" t="s">
        <v>37</v>
      </c>
      <c r="E150" t="s">
        <v>911</v>
      </c>
      <c r="F150" t="s">
        <v>912</v>
      </c>
      <c r="G150" t="s">
        <v>245</v>
      </c>
      <c r="H150" t="s">
        <v>913</v>
      </c>
      <c r="I150" t="s">
        <v>914</v>
      </c>
      <c r="J150" t="b">
        <v>0</v>
      </c>
      <c r="K150" t="s">
        <v>34</v>
      </c>
      <c r="L150" t="b">
        <v>1</v>
      </c>
      <c r="M150" t="s">
        <v>915</v>
      </c>
      <c r="N150" t="s">
        <v>644</v>
      </c>
      <c r="O150" t="s">
        <v>24</v>
      </c>
      <c r="P150" t="s">
        <v>916</v>
      </c>
      <c r="Q150" s="1">
        <v>42095.283356481479</v>
      </c>
      <c r="R150" t="s">
        <v>24</v>
      </c>
      <c r="S150" t="s">
        <v>24</v>
      </c>
      <c r="T150" t="s">
        <v>34</v>
      </c>
      <c r="U150" t="s">
        <v>276</v>
      </c>
      <c r="V150" t="s">
        <v>42</v>
      </c>
      <c r="W150" t="s">
        <v>43</v>
      </c>
      <c r="X150" t="s">
        <v>34</v>
      </c>
    </row>
    <row r="151" spans="1:24" x14ac:dyDescent="0.2">
      <c r="A151">
        <v>245</v>
      </c>
      <c r="B151" t="s">
        <v>24</v>
      </c>
      <c r="C151" t="s">
        <v>24</v>
      </c>
      <c r="D151" t="s">
        <v>37</v>
      </c>
      <c r="E151" t="s">
        <v>917</v>
      </c>
      <c r="F151" t="s">
        <v>918</v>
      </c>
      <c r="G151" t="s">
        <v>632</v>
      </c>
      <c r="H151" t="s">
        <v>919</v>
      </c>
      <c r="I151" t="s">
        <v>920</v>
      </c>
      <c r="J151" t="b">
        <v>0</v>
      </c>
      <c r="K151" t="s">
        <v>34</v>
      </c>
      <c r="L151" t="b">
        <v>1</v>
      </c>
      <c r="M151" t="s">
        <v>921</v>
      </c>
      <c r="N151" t="s">
        <v>163</v>
      </c>
      <c r="O151" t="s">
        <v>24</v>
      </c>
      <c r="P151" t="s">
        <v>922</v>
      </c>
      <c r="Q151" s="1">
        <v>42095.335868055554</v>
      </c>
      <c r="R151" t="s">
        <v>24</v>
      </c>
      <c r="S151" t="s">
        <v>24</v>
      </c>
      <c r="T151" t="s">
        <v>34</v>
      </c>
      <c r="U151" t="s">
        <v>237</v>
      </c>
      <c r="V151" t="s">
        <v>42</v>
      </c>
      <c r="W151" t="s">
        <v>43</v>
      </c>
      <c r="X151" t="s">
        <v>34</v>
      </c>
    </row>
    <row r="152" spans="1:24" x14ac:dyDescent="0.2">
      <c r="A152">
        <v>246</v>
      </c>
      <c r="B152" t="s">
        <v>24</v>
      </c>
      <c r="C152" t="s">
        <v>24</v>
      </c>
      <c r="D152" t="s">
        <v>37</v>
      </c>
      <c r="E152" t="s">
        <v>923</v>
      </c>
      <c r="F152" t="s">
        <v>924</v>
      </c>
      <c r="G152" t="s">
        <v>97</v>
      </c>
      <c r="H152" t="s">
        <v>925</v>
      </c>
      <c r="I152" t="s">
        <v>926</v>
      </c>
      <c r="J152" t="b">
        <v>0</v>
      </c>
      <c r="K152" t="s">
        <v>34</v>
      </c>
      <c r="L152" t="b">
        <v>1</v>
      </c>
      <c r="M152" t="s">
        <v>927</v>
      </c>
      <c r="N152" t="s">
        <v>64</v>
      </c>
      <c r="O152" t="s">
        <v>24</v>
      </c>
      <c r="P152" t="s">
        <v>928</v>
      </c>
      <c r="Q152" s="1">
        <v>42095.59814814815</v>
      </c>
      <c r="R152" t="s">
        <v>24</v>
      </c>
      <c r="S152" t="s">
        <v>24</v>
      </c>
      <c r="T152" t="s">
        <v>34</v>
      </c>
      <c r="U152" t="s">
        <v>97</v>
      </c>
      <c r="V152" t="s">
        <v>42</v>
      </c>
      <c r="W152" t="s">
        <v>43</v>
      </c>
      <c r="X152" t="s">
        <v>34</v>
      </c>
    </row>
    <row r="153" spans="1:24" x14ac:dyDescent="0.2">
      <c r="A153">
        <v>247</v>
      </c>
      <c r="B153" t="s">
        <v>24</v>
      </c>
      <c r="C153" t="s">
        <v>24</v>
      </c>
      <c r="D153" t="s">
        <v>37</v>
      </c>
      <c r="E153" t="s">
        <v>804</v>
      </c>
      <c r="F153" t="s">
        <v>929</v>
      </c>
      <c r="G153" t="s">
        <v>138</v>
      </c>
      <c r="H153" t="s">
        <v>930</v>
      </c>
      <c r="I153" t="s">
        <v>931</v>
      </c>
      <c r="J153" t="b">
        <v>0</v>
      </c>
      <c r="K153" t="s">
        <v>34</v>
      </c>
      <c r="L153" t="b">
        <v>1</v>
      </c>
      <c r="M153" t="s">
        <v>162</v>
      </c>
      <c r="N153" t="s">
        <v>99</v>
      </c>
      <c r="O153" t="s">
        <v>24</v>
      </c>
      <c r="P153" t="s">
        <v>932</v>
      </c>
      <c r="Q153" s="1">
        <v>42095.780243055553</v>
      </c>
      <c r="R153" t="s">
        <v>24</v>
      </c>
      <c r="S153" t="s">
        <v>24</v>
      </c>
      <c r="T153" t="s">
        <v>34</v>
      </c>
      <c r="U153" t="s">
        <v>70</v>
      </c>
      <c r="V153" t="s">
        <v>42</v>
      </c>
      <c r="W153" t="s">
        <v>34</v>
      </c>
      <c r="X153" t="s">
        <v>34</v>
      </c>
    </row>
    <row r="154" spans="1:24" x14ac:dyDescent="0.2">
      <c r="A154">
        <v>248</v>
      </c>
      <c r="B154" t="s">
        <v>24</v>
      </c>
      <c r="C154" t="s">
        <v>24</v>
      </c>
      <c r="D154" t="s">
        <v>143</v>
      </c>
      <c r="E154" t="s">
        <v>719</v>
      </c>
      <c r="F154" t="s">
        <v>933</v>
      </c>
      <c r="G154" t="s">
        <v>28</v>
      </c>
      <c r="H154" t="s">
        <v>934</v>
      </c>
      <c r="I154" t="s">
        <v>935</v>
      </c>
      <c r="J154" t="b">
        <v>0</v>
      </c>
      <c r="K154" t="s">
        <v>34</v>
      </c>
      <c r="L154" t="b">
        <v>1</v>
      </c>
      <c r="M154" t="s">
        <v>788</v>
      </c>
      <c r="N154" t="s">
        <v>36</v>
      </c>
      <c r="O154" t="s">
        <v>24</v>
      </c>
      <c r="P154" t="s">
        <v>936</v>
      </c>
      <c r="Q154" s="1">
        <v>42095.883796296293</v>
      </c>
      <c r="R154" t="s">
        <v>24</v>
      </c>
      <c r="S154" t="s">
        <v>24</v>
      </c>
      <c r="T154" t="s">
        <v>34</v>
      </c>
      <c r="U154" t="s">
        <v>644</v>
      </c>
      <c r="V154" t="s">
        <v>42</v>
      </c>
      <c r="W154" t="s">
        <v>43</v>
      </c>
      <c r="X154" t="s">
        <v>34</v>
      </c>
    </row>
    <row r="155" spans="1:24" x14ac:dyDescent="0.2">
      <c r="A155">
        <v>249</v>
      </c>
      <c r="B155" t="s">
        <v>24</v>
      </c>
      <c r="C155" t="s">
        <v>24</v>
      </c>
      <c r="D155" t="s">
        <v>143</v>
      </c>
      <c r="E155" t="s">
        <v>937</v>
      </c>
      <c r="F155" t="s">
        <v>938</v>
      </c>
      <c r="G155" t="s">
        <v>237</v>
      </c>
      <c r="H155" t="s">
        <v>939</v>
      </c>
      <c r="I155" t="s">
        <v>940</v>
      </c>
      <c r="J155" t="b">
        <v>0</v>
      </c>
      <c r="K155" t="s">
        <v>34</v>
      </c>
      <c r="L155" t="b">
        <v>1</v>
      </c>
      <c r="M155" t="s">
        <v>393</v>
      </c>
      <c r="N155" t="s">
        <v>117</v>
      </c>
      <c r="O155" t="s">
        <v>24</v>
      </c>
      <c r="P155" t="s">
        <v>941</v>
      </c>
      <c r="Q155" s="1">
        <v>42095.921435185184</v>
      </c>
      <c r="R155" t="s">
        <v>24</v>
      </c>
      <c r="S155" t="s">
        <v>24</v>
      </c>
      <c r="T155" t="s">
        <v>34</v>
      </c>
      <c r="U155" t="s">
        <v>228</v>
      </c>
      <c r="V155" t="s">
        <v>42</v>
      </c>
      <c r="W155" t="s">
        <v>43</v>
      </c>
      <c r="X155" t="s">
        <v>34</v>
      </c>
    </row>
    <row r="156" spans="1:24" x14ac:dyDescent="0.2">
      <c r="A156">
        <v>250</v>
      </c>
      <c r="B156" t="s">
        <v>24</v>
      </c>
      <c r="C156" t="s">
        <v>24</v>
      </c>
      <c r="D156" t="s">
        <v>37</v>
      </c>
      <c r="E156" t="s">
        <v>374</v>
      </c>
      <c r="F156" t="s">
        <v>942</v>
      </c>
      <c r="G156" t="s">
        <v>99</v>
      </c>
      <c r="H156" t="s">
        <v>943</v>
      </c>
      <c r="I156" t="s">
        <v>944</v>
      </c>
      <c r="J156" t="b">
        <v>0</v>
      </c>
      <c r="K156" t="s">
        <v>34</v>
      </c>
      <c r="L156" t="b">
        <v>1</v>
      </c>
      <c r="M156" t="s">
        <v>945</v>
      </c>
      <c r="N156" t="s">
        <v>138</v>
      </c>
      <c r="O156" t="s">
        <v>24</v>
      </c>
      <c r="P156" t="s">
        <v>946</v>
      </c>
      <c r="Q156" s="1">
        <v>42096.445729166669</v>
      </c>
      <c r="R156" t="s">
        <v>24</v>
      </c>
      <c r="S156" t="s">
        <v>24</v>
      </c>
      <c r="T156" t="s">
        <v>34</v>
      </c>
      <c r="U156" t="s">
        <v>37</v>
      </c>
      <c r="V156" t="s">
        <v>42</v>
      </c>
      <c r="W156" t="s">
        <v>43</v>
      </c>
      <c r="X156" t="s">
        <v>34</v>
      </c>
    </row>
    <row r="157" spans="1:24" x14ac:dyDescent="0.2">
      <c r="A157">
        <v>251</v>
      </c>
      <c r="B157" t="s">
        <v>24</v>
      </c>
      <c r="C157" t="s">
        <v>24</v>
      </c>
      <c r="D157" t="s">
        <v>37</v>
      </c>
      <c r="E157" t="s">
        <v>947</v>
      </c>
      <c r="F157" t="s">
        <v>948</v>
      </c>
      <c r="G157" t="s">
        <v>77</v>
      </c>
      <c r="H157" t="s">
        <v>949</v>
      </c>
      <c r="I157" t="s">
        <v>950</v>
      </c>
      <c r="J157" t="b">
        <v>0</v>
      </c>
      <c r="K157" t="s">
        <v>34</v>
      </c>
      <c r="L157" t="b">
        <v>1</v>
      </c>
      <c r="M157" t="s">
        <v>951</v>
      </c>
      <c r="N157" t="s">
        <v>99</v>
      </c>
      <c r="O157" t="s">
        <v>24</v>
      </c>
      <c r="P157" t="s">
        <v>952</v>
      </c>
      <c r="Q157" s="1">
        <v>42098.65184027778</v>
      </c>
      <c r="R157" t="s">
        <v>24</v>
      </c>
      <c r="S157" t="s">
        <v>24</v>
      </c>
      <c r="T157" t="s">
        <v>34</v>
      </c>
      <c r="U157" t="s">
        <v>167</v>
      </c>
      <c r="V157" t="s">
        <v>42</v>
      </c>
      <c r="W157" t="s">
        <v>43</v>
      </c>
      <c r="X157" t="s">
        <v>34</v>
      </c>
    </row>
    <row r="158" spans="1:24" x14ac:dyDescent="0.2">
      <c r="A158">
        <v>252</v>
      </c>
      <c r="B158" t="s">
        <v>24</v>
      </c>
      <c r="C158" t="s">
        <v>24</v>
      </c>
      <c r="D158" t="s">
        <v>143</v>
      </c>
      <c r="E158" t="s">
        <v>953</v>
      </c>
      <c r="F158" t="s">
        <v>954</v>
      </c>
      <c r="G158" t="s">
        <v>99</v>
      </c>
      <c r="H158" t="s">
        <v>955</v>
      </c>
      <c r="I158" t="s">
        <v>956</v>
      </c>
      <c r="J158" t="b">
        <v>0</v>
      </c>
      <c r="K158" t="s">
        <v>34</v>
      </c>
      <c r="L158" t="b">
        <v>1</v>
      </c>
      <c r="M158" t="s">
        <v>957</v>
      </c>
      <c r="N158" t="s">
        <v>163</v>
      </c>
      <c r="O158" t="s">
        <v>24</v>
      </c>
      <c r="P158" t="s">
        <v>955</v>
      </c>
      <c r="Q158" s="1">
        <v>42099.494988425926</v>
      </c>
      <c r="R158" t="s">
        <v>24</v>
      </c>
      <c r="S158" t="s">
        <v>24</v>
      </c>
      <c r="T158" t="s">
        <v>34</v>
      </c>
      <c r="U158" t="s">
        <v>237</v>
      </c>
      <c r="V158" t="s">
        <v>42</v>
      </c>
      <c r="W158" t="s">
        <v>43</v>
      </c>
      <c r="X158" t="s">
        <v>34</v>
      </c>
    </row>
    <row r="159" spans="1:24" x14ac:dyDescent="0.2">
      <c r="A159">
        <v>253</v>
      </c>
      <c r="B159" t="s">
        <v>24</v>
      </c>
      <c r="C159" t="s">
        <v>24</v>
      </c>
      <c r="D159" t="s">
        <v>37</v>
      </c>
      <c r="E159" t="s">
        <v>329</v>
      </c>
      <c r="F159" t="s">
        <v>958</v>
      </c>
      <c r="G159" t="s">
        <v>563</v>
      </c>
      <c r="H159" t="s">
        <v>959</v>
      </c>
      <c r="I159" t="s">
        <v>960</v>
      </c>
      <c r="J159" t="b">
        <v>0</v>
      </c>
      <c r="K159" t="s">
        <v>34</v>
      </c>
      <c r="L159" t="b">
        <v>1</v>
      </c>
      <c r="M159" t="s">
        <v>961</v>
      </c>
      <c r="N159" t="s">
        <v>32</v>
      </c>
      <c r="O159" t="s">
        <v>24</v>
      </c>
      <c r="P159" t="s">
        <v>962</v>
      </c>
      <c r="Q159" s="1">
        <v>42099.958229166667</v>
      </c>
      <c r="R159" t="s">
        <v>24</v>
      </c>
      <c r="S159" t="s">
        <v>24</v>
      </c>
      <c r="T159" t="s">
        <v>34</v>
      </c>
      <c r="U159" t="s">
        <v>32</v>
      </c>
      <c r="V159" t="s">
        <v>42</v>
      </c>
      <c r="W159" t="s">
        <v>43</v>
      </c>
      <c r="X159" t="s">
        <v>34</v>
      </c>
    </row>
    <row r="160" spans="1:24" x14ac:dyDescent="0.2">
      <c r="A160">
        <v>254</v>
      </c>
      <c r="B160" t="s">
        <v>24</v>
      </c>
      <c r="C160" t="s">
        <v>24</v>
      </c>
      <c r="D160" t="s">
        <v>37</v>
      </c>
      <c r="E160" t="s">
        <v>963</v>
      </c>
      <c r="F160" t="s">
        <v>964</v>
      </c>
      <c r="G160" t="s">
        <v>64</v>
      </c>
      <c r="H160" t="s">
        <v>965</v>
      </c>
      <c r="I160" t="s">
        <v>966</v>
      </c>
      <c r="J160" t="b">
        <v>0</v>
      </c>
      <c r="K160" t="s">
        <v>34</v>
      </c>
      <c r="L160" t="b">
        <v>1</v>
      </c>
      <c r="M160" t="s">
        <v>967</v>
      </c>
      <c r="N160" t="s">
        <v>36</v>
      </c>
      <c r="O160" t="s">
        <v>24</v>
      </c>
      <c r="P160" t="s">
        <v>968</v>
      </c>
      <c r="Q160" s="1">
        <v>42100.482685185183</v>
      </c>
      <c r="R160" t="s">
        <v>24</v>
      </c>
      <c r="S160" t="s">
        <v>24</v>
      </c>
      <c r="T160" t="s">
        <v>34</v>
      </c>
      <c r="U160" t="s">
        <v>36</v>
      </c>
      <c r="V160" t="s">
        <v>42</v>
      </c>
      <c r="W160" t="s">
        <v>43</v>
      </c>
      <c r="X160" t="s">
        <v>34</v>
      </c>
    </row>
    <row r="161" spans="1:24" x14ac:dyDescent="0.2">
      <c r="A161">
        <v>255</v>
      </c>
      <c r="B161" t="s">
        <v>24</v>
      </c>
      <c r="C161" t="s">
        <v>24</v>
      </c>
      <c r="D161" t="s">
        <v>969</v>
      </c>
      <c r="E161" t="s">
        <v>414</v>
      </c>
      <c r="F161" t="s">
        <v>970</v>
      </c>
      <c r="G161" t="s">
        <v>99</v>
      </c>
      <c r="H161" t="s">
        <v>971</v>
      </c>
      <c r="I161" t="s">
        <v>972</v>
      </c>
      <c r="J161" t="b">
        <v>0</v>
      </c>
      <c r="K161" t="s">
        <v>34</v>
      </c>
      <c r="L161" t="b">
        <v>1</v>
      </c>
      <c r="M161" t="s">
        <v>973</v>
      </c>
      <c r="N161" t="s">
        <v>36</v>
      </c>
      <c r="O161" t="s">
        <v>24</v>
      </c>
      <c r="P161" t="s">
        <v>974</v>
      </c>
      <c r="Q161" s="1">
        <v>42100.529456018521</v>
      </c>
      <c r="R161" t="s">
        <v>24</v>
      </c>
      <c r="S161" t="s">
        <v>24</v>
      </c>
      <c r="T161" t="s">
        <v>34</v>
      </c>
      <c r="U161" t="s">
        <v>64</v>
      </c>
      <c r="V161" t="s">
        <v>42</v>
      </c>
      <c r="W161" t="s">
        <v>43</v>
      </c>
      <c r="X161" t="s">
        <v>34</v>
      </c>
    </row>
    <row r="162" spans="1:24" x14ac:dyDescent="0.2">
      <c r="A162">
        <v>256</v>
      </c>
      <c r="B162" t="s">
        <v>24</v>
      </c>
      <c r="C162" t="s">
        <v>24</v>
      </c>
      <c r="D162" t="s">
        <v>37</v>
      </c>
      <c r="E162" t="s">
        <v>975</v>
      </c>
      <c r="F162" t="s">
        <v>976</v>
      </c>
      <c r="G162" t="s">
        <v>163</v>
      </c>
      <c r="H162" t="s">
        <v>977</v>
      </c>
      <c r="I162" t="s">
        <v>978</v>
      </c>
      <c r="J162" t="b">
        <v>0</v>
      </c>
      <c r="K162" t="s">
        <v>34</v>
      </c>
      <c r="L162" t="b">
        <v>1</v>
      </c>
      <c r="M162" t="s">
        <v>979</v>
      </c>
      <c r="N162" t="s">
        <v>167</v>
      </c>
      <c r="O162" t="s">
        <v>24</v>
      </c>
      <c r="P162" t="s">
        <v>980</v>
      </c>
      <c r="Q162" s="1">
        <v>42100.664849537039</v>
      </c>
      <c r="R162" t="s">
        <v>24</v>
      </c>
      <c r="S162" t="s">
        <v>24</v>
      </c>
      <c r="T162" t="s">
        <v>34</v>
      </c>
      <c r="U162" t="s">
        <v>294</v>
      </c>
      <c r="V162" t="s">
        <v>42</v>
      </c>
      <c r="W162" t="s">
        <v>43</v>
      </c>
      <c r="X162" t="s">
        <v>34</v>
      </c>
    </row>
    <row r="163" spans="1:24" x14ac:dyDescent="0.2">
      <c r="A163">
        <v>257</v>
      </c>
      <c r="B163" t="s">
        <v>24</v>
      </c>
      <c r="C163" t="s">
        <v>24</v>
      </c>
      <c r="D163" t="s">
        <v>34</v>
      </c>
      <c r="E163" t="s">
        <v>981</v>
      </c>
      <c r="F163" t="s">
        <v>982</v>
      </c>
      <c r="G163" t="s">
        <v>34</v>
      </c>
      <c r="H163" t="s">
        <v>34</v>
      </c>
      <c r="I163" t="s">
        <v>34</v>
      </c>
      <c r="J163" t="b">
        <v>0</v>
      </c>
      <c r="K163" t="s">
        <v>55</v>
      </c>
      <c r="L163" t="b">
        <v>1</v>
      </c>
      <c r="M163" t="s">
        <v>34</v>
      </c>
      <c r="N163" t="s">
        <v>34</v>
      </c>
      <c r="O163" t="s">
        <v>24</v>
      </c>
      <c r="P163" t="s">
        <v>34</v>
      </c>
      <c r="Q163" s="1">
        <v>42101.561331018522</v>
      </c>
      <c r="R163" t="s">
        <v>24</v>
      </c>
      <c r="S163" t="s">
        <v>24</v>
      </c>
      <c r="T163" t="s">
        <v>34</v>
      </c>
      <c r="U163" t="s">
        <v>34</v>
      </c>
      <c r="V163" t="s">
        <v>42</v>
      </c>
      <c r="W163" t="s">
        <v>43</v>
      </c>
      <c r="X163" t="s">
        <v>34</v>
      </c>
    </row>
    <row r="164" spans="1:24" x14ac:dyDescent="0.2">
      <c r="A164">
        <v>258</v>
      </c>
      <c r="B164" t="s">
        <v>24</v>
      </c>
      <c r="C164" t="s">
        <v>24</v>
      </c>
      <c r="D164" t="s">
        <v>37</v>
      </c>
      <c r="E164" t="s">
        <v>106</v>
      </c>
      <c r="F164" t="s">
        <v>983</v>
      </c>
      <c r="G164" t="s">
        <v>228</v>
      </c>
      <c r="H164" t="s">
        <v>984</v>
      </c>
      <c r="I164" t="s">
        <v>985</v>
      </c>
      <c r="J164" t="b">
        <v>0</v>
      </c>
      <c r="K164" t="s">
        <v>34</v>
      </c>
      <c r="L164" t="b">
        <v>1</v>
      </c>
      <c r="M164" t="s">
        <v>986</v>
      </c>
      <c r="N164" t="s">
        <v>163</v>
      </c>
      <c r="O164" t="s">
        <v>24</v>
      </c>
      <c r="P164" t="s">
        <v>987</v>
      </c>
      <c r="Q164" s="1">
        <v>42102.413668981484</v>
      </c>
      <c r="R164" t="s">
        <v>24</v>
      </c>
      <c r="S164" t="s">
        <v>24</v>
      </c>
      <c r="T164" t="s">
        <v>34</v>
      </c>
      <c r="U164" t="s">
        <v>163</v>
      </c>
      <c r="V164" t="s">
        <v>42</v>
      </c>
      <c r="W164" t="s">
        <v>43</v>
      </c>
      <c r="X164" t="s">
        <v>34</v>
      </c>
    </row>
    <row r="165" spans="1:24" x14ac:dyDescent="0.2">
      <c r="A165">
        <v>259</v>
      </c>
      <c r="B165" t="s">
        <v>24</v>
      </c>
      <c r="C165" t="s">
        <v>24</v>
      </c>
      <c r="D165" t="s">
        <v>37</v>
      </c>
      <c r="E165" t="s">
        <v>975</v>
      </c>
      <c r="F165" t="s">
        <v>988</v>
      </c>
      <c r="G165" t="s">
        <v>128</v>
      </c>
      <c r="H165" t="s">
        <v>989</v>
      </c>
      <c r="I165" t="s">
        <v>990</v>
      </c>
      <c r="J165" t="b">
        <v>0</v>
      </c>
      <c r="K165" t="s">
        <v>34</v>
      </c>
      <c r="L165" t="b">
        <v>1</v>
      </c>
      <c r="M165" t="s">
        <v>393</v>
      </c>
      <c r="N165" t="s">
        <v>318</v>
      </c>
      <c r="O165" t="s">
        <v>24</v>
      </c>
      <c r="P165" t="s">
        <v>991</v>
      </c>
      <c r="Q165" s="1">
        <v>42102.622662037036</v>
      </c>
      <c r="R165" t="s">
        <v>24</v>
      </c>
      <c r="S165" t="s">
        <v>24</v>
      </c>
      <c r="T165" t="s">
        <v>34</v>
      </c>
      <c r="U165" t="s">
        <v>322</v>
      </c>
      <c r="V165" t="s">
        <v>42</v>
      </c>
      <c r="W165" t="s">
        <v>43</v>
      </c>
      <c r="X165" t="s">
        <v>34</v>
      </c>
    </row>
    <row r="166" spans="1:24" x14ac:dyDescent="0.2">
      <c r="A166">
        <v>260</v>
      </c>
      <c r="B166" t="s">
        <v>24</v>
      </c>
      <c r="C166" t="s">
        <v>24</v>
      </c>
      <c r="D166" t="s">
        <v>143</v>
      </c>
      <c r="E166" t="s">
        <v>992</v>
      </c>
      <c r="F166" t="s">
        <v>993</v>
      </c>
      <c r="G166" t="s">
        <v>82</v>
      </c>
      <c r="H166" t="s">
        <v>994</v>
      </c>
      <c r="I166" t="s">
        <v>750</v>
      </c>
      <c r="J166" t="b">
        <v>0</v>
      </c>
      <c r="K166" t="s">
        <v>34</v>
      </c>
      <c r="L166" t="b">
        <v>1</v>
      </c>
      <c r="M166" t="s">
        <v>995</v>
      </c>
      <c r="N166" t="s">
        <v>108</v>
      </c>
      <c r="O166" t="s">
        <v>24</v>
      </c>
      <c r="P166" t="s">
        <v>996</v>
      </c>
      <c r="Q166" s="1">
        <v>42102.823923611111</v>
      </c>
      <c r="R166" t="s">
        <v>24</v>
      </c>
      <c r="S166" t="s">
        <v>24</v>
      </c>
      <c r="T166" t="s">
        <v>34</v>
      </c>
      <c r="U166" t="s">
        <v>425</v>
      </c>
      <c r="V166" t="s">
        <v>42</v>
      </c>
      <c r="W166" t="s">
        <v>43</v>
      </c>
      <c r="X166" t="s">
        <v>34</v>
      </c>
    </row>
    <row r="167" spans="1:24" x14ac:dyDescent="0.2">
      <c r="A167">
        <v>261</v>
      </c>
      <c r="B167" t="s">
        <v>24</v>
      </c>
      <c r="C167" t="s">
        <v>24</v>
      </c>
      <c r="D167" t="s">
        <v>997</v>
      </c>
      <c r="E167" t="s">
        <v>998</v>
      </c>
      <c r="F167" t="s">
        <v>999</v>
      </c>
      <c r="G167" t="s">
        <v>185</v>
      </c>
      <c r="H167" t="s">
        <v>1000</v>
      </c>
      <c r="I167" t="s">
        <v>1001</v>
      </c>
      <c r="J167" t="b">
        <v>0</v>
      </c>
      <c r="K167" t="s">
        <v>34</v>
      </c>
      <c r="L167" t="b">
        <v>1</v>
      </c>
      <c r="M167" t="s">
        <v>1002</v>
      </c>
      <c r="N167" t="s">
        <v>36</v>
      </c>
      <c r="O167" t="s">
        <v>24</v>
      </c>
      <c r="P167" t="s">
        <v>1003</v>
      </c>
      <c r="Q167" s="1">
        <v>42102.962835648148</v>
      </c>
      <c r="R167" t="s">
        <v>24</v>
      </c>
      <c r="S167" t="s">
        <v>24</v>
      </c>
      <c r="T167" t="s">
        <v>34</v>
      </c>
      <c r="U167" t="s">
        <v>64</v>
      </c>
      <c r="V167" t="s">
        <v>42</v>
      </c>
      <c r="W167" t="s">
        <v>43</v>
      </c>
      <c r="X167" t="s">
        <v>34</v>
      </c>
    </row>
    <row r="168" spans="1:24" x14ac:dyDescent="0.2">
      <c r="A168">
        <v>262</v>
      </c>
      <c r="B168" t="s">
        <v>24</v>
      </c>
      <c r="C168" t="s">
        <v>24</v>
      </c>
      <c r="D168" t="s">
        <v>37</v>
      </c>
      <c r="E168" t="s">
        <v>1004</v>
      </c>
      <c r="F168" t="s">
        <v>1005</v>
      </c>
      <c r="G168" t="s">
        <v>117</v>
      </c>
      <c r="H168" t="s">
        <v>1006</v>
      </c>
      <c r="I168" t="s">
        <v>1007</v>
      </c>
      <c r="J168" t="b">
        <v>0</v>
      </c>
      <c r="K168" t="s">
        <v>34</v>
      </c>
      <c r="L168" t="b">
        <v>1</v>
      </c>
      <c r="M168" t="s">
        <v>742</v>
      </c>
      <c r="N168" t="s">
        <v>192</v>
      </c>
      <c r="O168" t="s">
        <v>24</v>
      </c>
      <c r="P168" t="s">
        <v>1008</v>
      </c>
      <c r="Q168" s="1">
        <v>42103.363425925927</v>
      </c>
      <c r="R168" t="s">
        <v>24</v>
      </c>
      <c r="S168" t="s">
        <v>24</v>
      </c>
      <c r="T168" t="s">
        <v>34</v>
      </c>
      <c r="U168" t="s">
        <v>1009</v>
      </c>
      <c r="V168" t="s">
        <v>42</v>
      </c>
      <c r="W168" t="s">
        <v>43</v>
      </c>
      <c r="X168" t="s">
        <v>34</v>
      </c>
    </row>
    <row r="169" spans="1:24" x14ac:dyDescent="0.2">
      <c r="A169">
        <v>263</v>
      </c>
      <c r="B169" t="s">
        <v>24</v>
      </c>
      <c r="C169" t="s">
        <v>24</v>
      </c>
      <c r="D169" t="s">
        <v>37</v>
      </c>
      <c r="E169" t="s">
        <v>767</v>
      </c>
      <c r="F169" t="s">
        <v>1010</v>
      </c>
      <c r="G169" t="s">
        <v>53</v>
      </c>
      <c r="H169" t="s">
        <v>769</v>
      </c>
      <c r="I169" t="s">
        <v>770</v>
      </c>
      <c r="J169" t="b">
        <v>0</v>
      </c>
      <c r="K169" t="s">
        <v>34</v>
      </c>
      <c r="L169" t="b">
        <v>1</v>
      </c>
      <c r="M169" t="s">
        <v>393</v>
      </c>
      <c r="N169" t="s">
        <v>97</v>
      </c>
      <c r="O169" t="s">
        <v>24</v>
      </c>
      <c r="P169" t="s">
        <v>1011</v>
      </c>
      <c r="Q169" s="1">
        <v>42106.5</v>
      </c>
      <c r="R169" t="s">
        <v>24</v>
      </c>
      <c r="S169" t="s">
        <v>24</v>
      </c>
      <c r="T169" t="s">
        <v>34</v>
      </c>
      <c r="U169" t="s">
        <v>53</v>
      </c>
      <c r="V169" t="s">
        <v>42</v>
      </c>
      <c r="W169" t="s">
        <v>34</v>
      </c>
      <c r="X169" t="s">
        <v>34</v>
      </c>
    </row>
    <row r="170" spans="1:24" x14ac:dyDescent="0.2">
      <c r="A170">
        <v>264</v>
      </c>
      <c r="B170" t="s">
        <v>24</v>
      </c>
      <c r="C170" t="s">
        <v>24</v>
      </c>
      <c r="D170" t="s">
        <v>37</v>
      </c>
      <c r="E170" t="s">
        <v>1012</v>
      </c>
      <c r="F170" t="s">
        <v>1013</v>
      </c>
      <c r="G170" t="s">
        <v>294</v>
      </c>
      <c r="H170" t="s">
        <v>1014</v>
      </c>
      <c r="I170" t="s">
        <v>1015</v>
      </c>
      <c r="J170" t="b">
        <v>0</v>
      </c>
      <c r="K170" t="s">
        <v>34</v>
      </c>
      <c r="L170" t="b">
        <v>1</v>
      </c>
      <c r="M170" t="s">
        <v>788</v>
      </c>
      <c r="N170" t="s">
        <v>117</v>
      </c>
      <c r="O170" t="s">
        <v>24</v>
      </c>
      <c r="P170" t="s">
        <v>1016</v>
      </c>
      <c r="Q170" s="1">
        <v>42107.628437500003</v>
      </c>
      <c r="R170" t="s">
        <v>24</v>
      </c>
      <c r="S170" t="s">
        <v>24</v>
      </c>
      <c r="T170" t="s">
        <v>34</v>
      </c>
      <c r="U170" t="s">
        <v>346</v>
      </c>
      <c r="V170" t="s">
        <v>42</v>
      </c>
      <c r="W170" t="s">
        <v>43</v>
      </c>
      <c r="X170" t="s">
        <v>34</v>
      </c>
    </row>
    <row r="171" spans="1:24" x14ac:dyDescent="0.2">
      <c r="A171">
        <v>265</v>
      </c>
      <c r="B171" t="s">
        <v>24</v>
      </c>
      <c r="C171" t="s">
        <v>24</v>
      </c>
      <c r="D171" t="s">
        <v>37</v>
      </c>
      <c r="E171" t="s">
        <v>38</v>
      </c>
      <c r="F171" t="s">
        <v>1017</v>
      </c>
      <c r="G171" t="s">
        <v>108</v>
      </c>
      <c r="H171" t="s">
        <v>1018</v>
      </c>
      <c r="I171" t="s">
        <v>1019</v>
      </c>
      <c r="J171" t="b">
        <v>0</v>
      </c>
      <c r="K171" t="s">
        <v>34</v>
      </c>
      <c r="L171" t="b">
        <v>1</v>
      </c>
      <c r="M171" t="s">
        <v>1020</v>
      </c>
      <c r="N171" t="s">
        <v>163</v>
      </c>
      <c r="O171" t="s">
        <v>24</v>
      </c>
      <c r="P171" t="s">
        <v>1021</v>
      </c>
      <c r="Q171" s="1">
        <v>42107.812604166669</v>
      </c>
      <c r="R171" t="s">
        <v>24</v>
      </c>
      <c r="S171" t="s">
        <v>24</v>
      </c>
      <c r="T171" t="s">
        <v>34</v>
      </c>
      <c r="U171" t="s">
        <v>82</v>
      </c>
      <c r="V171" t="s">
        <v>42</v>
      </c>
      <c r="W171" t="s">
        <v>43</v>
      </c>
      <c r="X171" t="s">
        <v>34</v>
      </c>
    </row>
    <row r="172" spans="1:24" x14ac:dyDescent="0.2">
      <c r="A172">
        <v>266</v>
      </c>
      <c r="B172" t="s">
        <v>24</v>
      </c>
      <c r="C172" t="s">
        <v>24</v>
      </c>
      <c r="D172" t="s">
        <v>37</v>
      </c>
      <c r="E172" t="s">
        <v>201</v>
      </c>
      <c r="F172" t="s">
        <v>1022</v>
      </c>
      <c r="G172" t="s">
        <v>650</v>
      </c>
      <c r="H172" t="s">
        <v>1023</v>
      </c>
      <c r="I172" t="s">
        <v>652</v>
      </c>
      <c r="J172" t="b">
        <v>0</v>
      </c>
      <c r="K172" t="s">
        <v>34</v>
      </c>
      <c r="L172" t="b">
        <v>1</v>
      </c>
      <c r="M172" t="s">
        <v>393</v>
      </c>
      <c r="N172" t="s">
        <v>117</v>
      </c>
      <c r="O172" t="s">
        <v>24</v>
      </c>
      <c r="P172" t="s">
        <v>653</v>
      </c>
      <c r="Q172" s="1">
        <v>42109.579722222225</v>
      </c>
      <c r="R172" t="s">
        <v>24</v>
      </c>
      <c r="S172" t="s">
        <v>24</v>
      </c>
      <c r="T172" t="s">
        <v>34</v>
      </c>
      <c r="U172" t="s">
        <v>245</v>
      </c>
      <c r="V172" t="s">
        <v>42</v>
      </c>
      <c r="W172" t="s">
        <v>43</v>
      </c>
      <c r="X172" t="s">
        <v>34</v>
      </c>
    </row>
    <row r="173" spans="1:24" x14ac:dyDescent="0.2">
      <c r="A173">
        <v>267</v>
      </c>
      <c r="B173" t="s">
        <v>24</v>
      </c>
      <c r="C173" t="s">
        <v>24</v>
      </c>
      <c r="D173" t="s">
        <v>37</v>
      </c>
      <c r="E173" t="s">
        <v>1024</v>
      </c>
      <c r="F173" t="s">
        <v>1025</v>
      </c>
      <c r="G173" t="s">
        <v>346</v>
      </c>
      <c r="H173" t="s">
        <v>1026</v>
      </c>
      <c r="I173" t="s">
        <v>1027</v>
      </c>
      <c r="J173" t="b">
        <v>0</v>
      </c>
      <c r="K173" t="s">
        <v>34</v>
      </c>
      <c r="L173" t="b">
        <v>1</v>
      </c>
      <c r="M173" t="s">
        <v>162</v>
      </c>
      <c r="N173" t="s">
        <v>28</v>
      </c>
      <c r="O173" t="s">
        <v>24</v>
      </c>
      <c r="P173" t="s">
        <v>1028</v>
      </c>
      <c r="Q173" s="1">
        <v>42110.411377314813</v>
      </c>
      <c r="R173" t="s">
        <v>24</v>
      </c>
      <c r="S173" t="s">
        <v>24</v>
      </c>
      <c r="T173" t="s">
        <v>34</v>
      </c>
      <c r="U173" t="s">
        <v>214</v>
      </c>
      <c r="V173" t="s">
        <v>42</v>
      </c>
      <c r="W173" t="s">
        <v>43</v>
      </c>
      <c r="X173" t="s">
        <v>34</v>
      </c>
    </row>
    <row r="174" spans="1:24" x14ac:dyDescent="0.2">
      <c r="A174">
        <v>268</v>
      </c>
      <c r="B174" t="s">
        <v>24</v>
      </c>
      <c r="C174" t="s">
        <v>24</v>
      </c>
      <c r="D174" t="s">
        <v>37</v>
      </c>
      <c r="E174" t="s">
        <v>1029</v>
      </c>
      <c r="F174" t="s">
        <v>1030</v>
      </c>
      <c r="G174" t="s">
        <v>163</v>
      </c>
      <c r="H174" t="s">
        <v>1031</v>
      </c>
      <c r="I174" t="s">
        <v>1032</v>
      </c>
      <c r="J174" t="b">
        <v>0</v>
      </c>
      <c r="K174" t="s">
        <v>34</v>
      </c>
      <c r="L174" t="b">
        <v>1</v>
      </c>
      <c r="M174" t="s">
        <v>162</v>
      </c>
      <c r="N174" t="s">
        <v>346</v>
      </c>
      <c r="O174" t="s">
        <v>24</v>
      </c>
      <c r="P174" t="s">
        <v>1033</v>
      </c>
      <c r="Q174" s="1">
        <v>42110.612569444442</v>
      </c>
      <c r="R174" t="s">
        <v>24</v>
      </c>
      <c r="S174" t="s">
        <v>24</v>
      </c>
      <c r="T174" t="s">
        <v>34</v>
      </c>
      <c r="U174" t="s">
        <v>1034</v>
      </c>
      <c r="V174" t="s">
        <v>42</v>
      </c>
      <c r="W174" t="s">
        <v>43</v>
      </c>
      <c r="X174" t="s">
        <v>34</v>
      </c>
    </row>
    <row r="175" spans="1:24" x14ac:dyDescent="0.2">
      <c r="A175">
        <v>269</v>
      </c>
      <c r="B175" t="s">
        <v>24</v>
      </c>
      <c r="C175" t="s">
        <v>24</v>
      </c>
      <c r="D175" t="s">
        <v>37</v>
      </c>
      <c r="E175" t="s">
        <v>1035</v>
      </c>
      <c r="F175" t="s">
        <v>1036</v>
      </c>
      <c r="G175" t="s">
        <v>159</v>
      </c>
      <c r="H175" t="s">
        <v>1037</v>
      </c>
      <c r="I175" t="s">
        <v>1038</v>
      </c>
      <c r="J175" t="b">
        <v>0</v>
      </c>
      <c r="K175" t="s">
        <v>34</v>
      </c>
      <c r="L175" t="b">
        <v>1</v>
      </c>
      <c r="M175" t="s">
        <v>308</v>
      </c>
      <c r="N175" t="s">
        <v>82</v>
      </c>
      <c r="O175" t="s">
        <v>24</v>
      </c>
      <c r="P175" t="s">
        <v>1039</v>
      </c>
      <c r="Q175" s="1">
        <v>42112.804629629631</v>
      </c>
      <c r="R175" t="s">
        <v>24</v>
      </c>
      <c r="S175" t="s">
        <v>24</v>
      </c>
      <c r="T175" t="s">
        <v>34</v>
      </c>
      <c r="U175" t="s">
        <v>113</v>
      </c>
      <c r="V175" t="s">
        <v>42</v>
      </c>
      <c r="W175" t="s">
        <v>43</v>
      </c>
      <c r="X175" t="s">
        <v>34</v>
      </c>
    </row>
    <row r="176" spans="1:24" x14ac:dyDescent="0.2">
      <c r="A176">
        <v>270</v>
      </c>
      <c r="B176" t="s">
        <v>24</v>
      </c>
      <c r="C176" t="s">
        <v>24</v>
      </c>
      <c r="D176" t="s">
        <v>438</v>
      </c>
      <c r="E176" t="s">
        <v>1040</v>
      </c>
      <c r="F176" t="s">
        <v>1041</v>
      </c>
      <c r="G176" t="s">
        <v>192</v>
      </c>
      <c r="H176" t="s">
        <v>1042</v>
      </c>
      <c r="I176" t="s">
        <v>634</v>
      </c>
      <c r="J176" t="b">
        <v>0</v>
      </c>
      <c r="K176" t="s">
        <v>34</v>
      </c>
      <c r="L176" t="b">
        <v>1</v>
      </c>
      <c r="M176" t="s">
        <v>1043</v>
      </c>
      <c r="N176" t="s">
        <v>97</v>
      </c>
      <c r="O176" t="s">
        <v>24</v>
      </c>
      <c r="P176" t="s">
        <v>1044</v>
      </c>
      <c r="Q176" s="1">
        <v>42112.815405092595</v>
      </c>
      <c r="R176" t="s">
        <v>24</v>
      </c>
      <c r="S176" t="s">
        <v>24</v>
      </c>
      <c r="T176" t="s">
        <v>34</v>
      </c>
      <c r="U176" t="s">
        <v>192</v>
      </c>
      <c r="V176" t="s">
        <v>42</v>
      </c>
      <c r="W176" t="s">
        <v>43</v>
      </c>
      <c r="X176" t="s">
        <v>34</v>
      </c>
    </row>
    <row r="177" spans="1:24" x14ac:dyDescent="0.2">
      <c r="A177">
        <v>271</v>
      </c>
      <c r="B177" t="s">
        <v>24</v>
      </c>
      <c r="C177" t="s">
        <v>24</v>
      </c>
      <c r="D177" t="s">
        <v>37</v>
      </c>
      <c r="E177" t="s">
        <v>1045</v>
      </c>
      <c r="F177" t="s">
        <v>1046</v>
      </c>
      <c r="G177" t="s">
        <v>36</v>
      </c>
      <c r="H177" t="s">
        <v>1047</v>
      </c>
      <c r="I177" t="s">
        <v>1048</v>
      </c>
      <c r="J177" t="b">
        <v>0</v>
      </c>
      <c r="K177" t="s">
        <v>34</v>
      </c>
      <c r="L177" t="b">
        <v>1</v>
      </c>
      <c r="M177" t="s">
        <v>162</v>
      </c>
      <c r="N177" t="s">
        <v>163</v>
      </c>
      <c r="O177" t="s">
        <v>24</v>
      </c>
      <c r="P177" t="s">
        <v>1049</v>
      </c>
      <c r="Q177" s="1">
        <v>42112.957129629627</v>
      </c>
      <c r="R177" t="s">
        <v>24</v>
      </c>
      <c r="S177" t="s">
        <v>24</v>
      </c>
      <c r="T177" t="s">
        <v>34</v>
      </c>
      <c r="U177" t="s">
        <v>318</v>
      </c>
      <c r="V177" t="s">
        <v>42</v>
      </c>
      <c r="W177" t="s">
        <v>43</v>
      </c>
      <c r="X177" t="s">
        <v>34</v>
      </c>
    </row>
    <row r="178" spans="1:24" x14ac:dyDescent="0.2">
      <c r="A178">
        <v>272</v>
      </c>
      <c r="B178" t="s">
        <v>24</v>
      </c>
      <c r="C178" t="s">
        <v>24</v>
      </c>
      <c r="D178" t="s">
        <v>37</v>
      </c>
      <c r="E178" t="s">
        <v>937</v>
      </c>
      <c r="F178" t="s">
        <v>1050</v>
      </c>
      <c r="G178" t="s">
        <v>28</v>
      </c>
      <c r="H178" t="s">
        <v>1051</v>
      </c>
      <c r="I178" t="s">
        <v>1052</v>
      </c>
      <c r="J178" t="b">
        <v>0</v>
      </c>
      <c r="K178" t="s">
        <v>34</v>
      </c>
      <c r="L178" t="b">
        <v>1</v>
      </c>
      <c r="M178" t="s">
        <v>852</v>
      </c>
      <c r="N178" t="s">
        <v>64</v>
      </c>
      <c r="O178" t="s">
        <v>24</v>
      </c>
      <c r="P178" t="s">
        <v>1053</v>
      </c>
      <c r="Q178" s="1">
        <v>42112.966631944444</v>
      </c>
      <c r="R178" t="s">
        <v>24</v>
      </c>
      <c r="S178" t="s">
        <v>24</v>
      </c>
      <c r="T178" t="s">
        <v>34</v>
      </c>
      <c r="U178" t="s">
        <v>108</v>
      </c>
      <c r="V178" t="s">
        <v>42</v>
      </c>
      <c r="W178" t="s">
        <v>43</v>
      </c>
      <c r="X178" t="s">
        <v>34</v>
      </c>
    </row>
    <row r="179" spans="1:24" x14ac:dyDescent="0.2">
      <c r="A179">
        <v>273</v>
      </c>
      <c r="B179" t="s">
        <v>24</v>
      </c>
      <c r="C179" t="s">
        <v>24</v>
      </c>
      <c r="D179" t="s">
        <v>37</v>
      </c>
      <c r="E179" t="s">
        <v>1054</v>
      </c>
      <c r="F179" t="s">
        <v>1055</v>
      </c>
      <c r="G179" t="s">
        <v>64</v>
      </c>
      <c r="H179" t="s">
        <v>1056</v>
      </c>
      <c r="I179" t="s">
        <v>1057</v>
      </c>
      <c r="J179" t="b">
        <v>0</v>
      </c>
      <c r="K179" t="s">
        <v>34</v>
      </c>
      <c r="L179" t="b">
        <v>1</v>
      </c>
      <c r="M179" t="s">
        <v>224</v>
      </c>
      <c r="N179" t="s">
        <v>28</v>
      </c>
      <c r="O179" t="s">
        <v>24</v>
      </c>
      <c r="P179" t="s">
        <v>1058</v>
      </c>
      <c r="Q179" s="1">
        <v>42112.972291666665</v>
      </c>
      <c r="R179" t="s">
        <v>24</v>
      </c>
      <c r="S179" t="s">
        <v>24</v>
      </c>
      <c r="T179" t="s">
        <v>34</v>
      </c>
      <c r="U179" t="s">
        <v>214</v>
      </c>
      <c r="V179" t="s">
        <v>42</v>
      </c>
      <c r="W179" t="s">
        <v>43</v>
      </c>
      <c r="X179" t="s">
        <v>34</v>
      </c>
    </row>
    <row r="180" spans="1:24" x14ac:dyDescent="0.2">
      <c r="A180">
        <v>274</v>
      </c>
      <c r="B180" t="s">
        <v>24</v>
      </c>
      <c r="C180" t="s">
        <v>24</v>
      </c>
      <c r="D180" t="s">
        <v>37</v>
      </c>
      <c r="E180" t="s">
        <v>861</v>
      </c>
      <c r="F180" t="s">
        <v>1059</v>
      </c>
      <c r="G180" t="s">
        <v>245</v>
      </c>
      <c r="H180" t="s">
        <v>1060</v>
      </c>
      <c r="I180" t="s">
        <v>864</v>
      </c>
      <c r="J180" t="b">
        <v>0</v>
      </c>
      <c r="K180" t="s">
        <v>34</v>
      </c>
      <c r="L180" t="b">
        <v>1</v>
      </c>
      <c r="M180" t="s">
        <v>308</v>
      </c>
      <c r="N180" t="s">
        <v>28</v>
      </c>
      <c r="O180" t="s">
        <v>24</v>
      </c>
      <c r="P180" t="s">
        <v>315</v>
      </c>
      <c r="Q180" s="1">
        <v>42113.859629629631</v>
      </c>
      <c r="R180" t="s">
        <v>24</v>
      </c>
      <c r="S180" t="s">
        <v>24</v>
      </c>
      <c r="T180" t="s">
        <v>34</v>
      </c>
      <c r="U180" t="s">
        <v>185</v>
      </c>
      <c r="V180" t="s">
        <v>42</v>
      </c>
      <c r="W180" t="s">
        <v>43</v>
      </c>
      <c r="X180" t="s">
        <v>34</v>
      </c>
    </row>
    <row r="181" spans="1:24" x14ac:dyDescent="0.2">
      <c r="A181">
        <v>275</v>
      </c>
      <c r="B181" t="s">
        <v>24</v>
      </c>
      <c r="C181" t="s">
        <v>24</v>
      </c>
      <c r="D181" t="s">
        <v>438</v>
      </c>
      <c r="E181" t="s">
        <v>439</v>
      </c>
      <c r="F181" t="s">
        <v>1061</v>
      </c>
      <c r="G181" t="s">
        <v>203</v>
      </c>
      <c r="H181" t="s">
        <v>441</v>
      </c>
      <c r="I181" t="s">
        <v>442</v>
      </c>
      <c r="J181" t="b">
        <v>0</v>
      </c>
      <c r="K181" t="s">
        <v>34</v>
      </c>
      <c r="L181" t="b">
        <v>1</v>
      </c>
      <c r="M181" t="s">
        <v>443</v>
      </c>
      <c r="N181" t="s">
        <v>36</v>
      </c>
      <c r="O181" t="s">
        <v>24</v>
      </c>
      <c r="P181" t="s">
        <v>444</v>
      </c>
      <c r="Q181" s="1">
        <v>42114.356747685182</v>
      </c>
      <c r="R181" t="s">
        <v>24</v>
      </c>
      <c r="S181" t="s">
        <v>24</v>
      </c>
      <c r="T181" t="s">
        <v>34</v>
      </c>
      <c r="U181" t="s">
        <v>64</v>
      </c>
      <c r="V181" t="s">
        <v>42</v>
      </c>
      <c r="W181" t="s">
        <v>34</v>
      </c>
      <c r="X181" t="s">
        <v>34</v>
      </c>
    </row>
    <row r="182" spans="1:24" x14ac:dyDescent="0.2">
      <c r="A182">
        <v>276</v>
      </c>
      <c r="B182" t="s">
        <v>24</v>
      </c>
      <c r="C182" t="s">
        <v>24</v>
      </c>
      <c r="D182" t="s">
        <v>37</v>
      </c>
      <c r="E182" t="s">
        <v>201</v>
      </c>
      <c r="F182" t="s">
        <v>1062</v>
      </c>
      <c r="G182" t="s">
        <v>163</v>
      </c>
      <c r="H182" t="s">
        <v>1063</v>
      </c>
      <c r="I182" t="s">
        <v>1064</v>
      </c>
      <c r="J182" t="b">
        <v>0</v>
      </c>
      <c r="K182" t="s">
        <v>34</v>
      </c>
      <c r="L182" t="b">
        <v>1</v>
      </c>
      <c r="M182" t="s">
        <v>852</v>
      </c>
      <c r="N182" t="s">
        <v>99</v>
      </c>
      <c r="O182" t="s">
        <v>24</v>
      </c>
      <c r="P182" t="s">
        <v>1065</v>
      </c>
      <c r="Q182" s="1">
        <v>42114.383726851855</v>
      </c>
      <c r="R182" t="s">
        <v>24</v>
      </c>
      <c r="S182" t="s">
        <v>24</v>
      </c>
      <c r="T182" t="s">
        <v>34</v>
      </c>
      <c r="U182" t="s">
        <v>192</v>
      </c>
      <c r="V182" t="s">
        <v>42</v>
      </c>
      <c r="W182" t="s">
        <v>43</v>
      </c>
      <c r="X182" t="s">
        <v>34</v>
      </c>
    </row>
    <row r="183" spans="1:24" x14ac:dyDescent="0.2">
      <c r="A183">
        <v>277</v>
      </c>
      <c r="B183" t="s">
        <v>24</v>
      </c>
      <c r="C183" t="s">
        <v>24</v>
      </c>
      <c r="D183" t="s">
        <v>37</v>
      </c>
      <c r="E183" t="s">
        <v>601</v>
      </c>
      <c r="F183" t="s">
        <v>1066</v>
      </c>
      <c r="G183" t="s">
        <v>36</v>
      </c>
      <c r="H183" t="s">
        <v>1067</v>
      </c>
      <c r="I183" t="s">
        <v>1068</v>
      </c>
      <c r="J183" t="b">
        <v>0</v>
      </c>
      <c r="K183" t="s">
        <v>34</v>
      </c>
      <c r="L183" t="b">
        <v>1</v>
      </c>
      <c r="M183" t="s">
        <v>120</v>
      </c>
      <c r="N183" t="s">
        <v>163</v>
      </c>
      <c r="O183" t="s">
        <v>24</v>
      </c>
      <c r="P183" t="s">
        <v>44</v>
      </c>
      <c r="Q183" s="1">
        <v>42114.544398148151</v>
      </c>
      <c r="R183" t="s">
        <v>24</v>
      </c>
      <c r="S183" t="s">
        <v>24</v>
      </c>
      <c r="T183" t="s">
        <v>34</v>
      </c>
      <c r="U183" t="s">
        <v>318</v>
      </c>
      <c r="V183" t="s">
        <v>42</v>
      </c>
      <c r="W183" t="s">
        <v>43</v>
      </c>
      <c r="X183" t="s">
        <v>34</v>
      </c>
    </row>
    <row r="184" spans="1:24" x14ac:dyDescent="0.2">
      <c r="A184">
        <v>278</v>
      </c>
      <c r="B184" t="s">
        <v>24</v>
      </c>
      <c r="C184" t="s">
        <v>24</v>
      </c>
      <c r="D184" t="s">
        <v>37</v>
      </c>
      <c r="E184" t="s">
        <v>157</v>
      </c>
      <c r="F184" t="s">
        <v>1069</v>
      </c>
      <c r="G184" t="s">
        <v>167</v>
      </c>
      <c r="H184" t="s">
        <v>1070</v>
      </c>
      <c r="I184" t="s">
        <v>493</v>
      </c>
      <c r="J184" t="b">
        <v>0</v>
      </c>
      <c r="K184" t="s">
        <v>34</v>
      </c>
      <c r="L184" t="b">
        <v>1</v>
      </c>
      <c r="M184" t="s">
        <v>395</v>
      </c>
      <c r="N184" t="s">
        <v>318</v>
      </c>
      <c r="O184" t="s">
        <v>24</v>
      </c>
      <c r="P184" t="s">
        <v>1071</v>
      </c>
      <c r="Q184" s="1">
        <v>42114.592164351852</v>
      </c>
      <c r="R184" t="s">
        <v>24</v>
      </c>
      <c r="S184" t="s">
        <v>24</v>
      </c>
      <c r="T184" t="s">
        <v>34</v>
      </c>
      <c r="U184" t="s">
        <v>1072</v>
      </c>
      <c r="V184" t="s">
        <v>42</v>
      </c>
      <c r="W184" t="s">
        <v>43</v>
      </c>
      <c r="X184" t="s">
        <v>34</v>
      </c>
    </row>
    <row r="185" spans="1:24" x14ac:dyDescent="0.2">
      <c r="A185">
        <v>279</v>
      </c>
      <c r="B185" t="s">
        <v>24</v>
      </c>
      <c r="C185" t="s">
        <v>24</v>
      </c>
      <c r="D185" t="s">
        <v>37</v>
      </c>
      <c r="E185" t="s">
        <v>1073</v>
      </c>
      <c r="F185" t="s">
        <v>1074</v>
      </c>
      <c r="G185" t="s">
        <v>1075</v>
      </c>
      <c r="H185" t="s">
        <v>1076</v>
      </c>
      <c r="I185" t="s">
        <v>1077</v>
      </c>
      <c r="J185" t="b">
        <v>0</v>
      </c>
      <c r="K185" t="s">
        <v>34</v>
      </c>
      <c r="L185" t="b">
        <v>1</v>
      </c>
      <c r="M185" t="s">
        <v>1078</v>
      </c>
      <c r="N185" t="s">
        <v>36</v>
      </c>
      <c r="O185" t="s">
        <v>24</v>
      </c>
      <c r="P185" t="s">
        <v>1079</v>
      </c>
      <c r="Q185" s="1">
        <v>42114.879212962966</v>
      </c>
      <c r="R185" t="s">
        <v>24</v>
      </c>
      <c r="S185" t="s">
        <v>24</v>
      </c>
      <c r="T185" t="s">
        <v>34</v>
      </c>
      <c r="U185" t="s">
        <v>64</v>
      </c>
      <c r="V185" t="s">
        <v>42</v>
      </c>
      <c r="W185" t="s">
        <v>43</v>
      </c>
      <c r="X185" t="s">
        <v>34</v>
      </c>
    </row>
    <row r="186" spans="1:24" x14ac:dyDescent="0.2">
      <c r="A186">
        <v>280</v>
      </c>
      <c r="B186" t="s">
        <v>24</v>
      </c>
      <c r="C186" t="s">
        <v>24</v>
      </c>
      <c r="D186" t="s">
        <v>37</v>
      </c>
      <c r="E186" t="s">
        <v>299</v>
      </c>
      <c r="F186" t="s">
        <v>1080</v>
      </c>
      <c r="G186" t="s">
        <v>167</v>
      </c>
      <c r="H186" t="s">
        <v>1081</v>
      </c>
      <c r="I186" t="s">
        <v>1004</v>
      </c>
      <c r="J186" t="b">
        <v>0</v>
      </c>
      <c r="K186" t="s">
        <v>34</v>
      </c>
      <c r="L186" t="b">
        <v>1</v>
      </c>
      <c r="M186" t="s">
        <v>1082</v>
      </c>
      <c r="N186" t="s">
        <v>163</v>
      </c>
      <c r="O186" t="s">
        <v>24</v>
      </c>
      <c r="P186" t="s">
        <v>1083</v>
      </c>
      <c r="Q186" s="1">
        <v>42115.370416666665</v>
      </c>
      <c r="R186" t="s">
        <v>24</v>
      </c>
      <c r="S186" t="s">
        <v>24</v>
      </c>
      <c r="T186" t="s">
        <v>34</v>
      </c>
      <c r="U186" t="s">
        <v>167</v>
      </c>
      <c r="V186" t="s">
        <v>42</v>
      </c>
      <c r="W186" t="s">
        <v>34</v>
      </c>
      <c r="X186" t="s">
        <v>34</v>
      </c>
    </row>
    <row r="187" spans="1:24" x14ac:dyDescent="0.2">
      <c r="A187">
        <v>281</v>
      </c>
      <c r="B187" t="s">
        <v>24</v>
      </c>
      <c r="C187" t="s">
        <v>24</v>
      </c>
      <c r="D187" t="s">
        <v>37</v>
      </c>
      <c r="E187" t="s">
        <v>1084</v>
      </c>
      <c r="F187" t="s">
        <v>1085</v>
      </c>
      <c r="G187" t="s">
        <v>53</v>
      </c>
      <c r="H187" t="s">
        <v>1086</v>
      </c>
      <c r="I187" t="s">
        <v>1087</v>
      </c>
      <c r="J187" t="b">
        <v>0</v>
      </c>
      <c r="K187" t="s">
        <v>34</v>
      </c>
      <c r="L187" t="b">
        <v>1</v>
      </c>
      <c r="M187" t="s">
        <v>915</v>
      </c>
      <c r="N187" t="s">
        <v>644</v>
      </c>
      <c r="O187" t="s">
        <v>24</v>
      </c>
      <c r="P187" t="s">
        <v>1088</v>
      </c>
      <c r="Q187" s="1">
        <v>42115.478368055556</v>
      </c>
      <c r="R187" t="s">
        <v>24</v>
      </c>
      <c r="S187" t="s">
        <v>24</v>
      </c>
      <c r="T187" t="s">
        <v>34</v>
      </c>
      <c r="U187" t="s">
        <v>203</v>
      </c>
      <c r="V187" t="s">
        <v>42</v>
      </c>
      <c r="W187" t="s">
        <v>43</v>
      </c>
      <c r="X187" t="s">
        <v>34</v>
      </c>
    </row>
    <row r="188" spans="1:24" x14ac:dyDescent="0.2">
      <c r="A188">
        <v>282</v>
      </c>
      <c r="B188" t="s">
        <v>24</v>
      </c>
      <c r="C188" t="s">
        <v>24</v>
      </c>
      <c r="D188" t="s">
        <v>37</v>
      </c>
      <c r="E188" t="s">
        <v>917</v>
      </c>
      <c r="F188" t="s">
        <v>1089</v>
      </c>
      <c r="G188" t="s">
        <v>167</v>
      </c>
      <c r="H188" t="s">
        <v>1090</v>
      </c>
      <c r="I188" t="s">
        <v>1091</v>
      </c>
      <c r="J188" t="b">
        <v>0</v>
      </c>
      <c r="K188" t="s">
        <v>34</v>
      </c>
      <c r="L188" t="b">
        <v>1</v>
      </c>
      <c r="M188" t="s">
        <v>244</v>
      </c>
      <c r="N188" t="s">
        <v>167</v>
      </c>
      <c r="O188" t="s">
        <v>24</v>
      </c>
      <c r="P188" t="s">
        <v>1092</v>
      </c>
      <c r="Q188" s="1">
        <v>42115.530219907407</v>
      </c>
      <c r="R188" t="s">
        <v>24</v>
      </c>
      <c r="S188" t="s">
        <v>24</v>
      </c>
      <c r="T188" t="s">
        <v>34</v>
      </c>
      <c r="U188" t="s">
        <v>294</v>
      </c>
      <c r="V188" t="s">
        <v>42</v>
      </c>
      <c r="W188" t="s">
        <v>43</v>
      </c>
      <c r="X188" t="s">
        <v>34</v>
      </c>
    </row>
    <row r="189" spans="1:24" x14ac:dyDescent="0.2">
      <c r="A189">
        <v>283</v>
      </c>
      <c r="B189" t="s">
        <v>24</v>
      </c>
      <c r="C189" t="s">
        <v>24</v>
      </c>
      <c r="D189" t="s">
        <v>37</v>
      </c>
      <c r="E189" t="s">
        <v>1093</v>
      </c>
      <c r="F189" t="s">
        <v>1094</v>
      </c>
      <c r="G189" t="s">
        <v>36</v>
      </c>
      <c r="H189" t="s">
        <v>1095</v>
      </c>
      <c r="I189" t="s">
        <v>1096</v>
      </c>
      <c r="J189" t="b">
        <v>0</v>
      </c>
      <c r="K189" t="s">
        <v>34</v>
      </c>
      <c r="L189" t="b">
        <v>1</v>
      </c>
      <c r="M189" t="s">
        <v>1097</v>
      </c>
      <c r="N189" t="s">
        <v>163</v>
      </c>
      <c r="O189" t="s">
        <v>24</v>
      </c>
      <c r="P189" t="s">
        <v>1098</v>
      </c>
      <c r="Q189" s="1">
        <v>42115.563680555555</v>
      </c>
      <c r="R189" t="s">
        <v>24</v>
      </c>
      <c r="S189" t="s">
        <v>24</v>
      </c>
      <c r="T189" t="s">
        <v>34</v>
      </c>
      <c r="U189" t="s">
        <v>318</v>
      </c>
      <c r="V189" t="s">
        <v>42</v>
      </c>
      <c r="W189" t="s">
        <v>43</v>
      </c>
      <c r="X189" t="s">
        <v>34</v>
      </c>
    </row>
    <row r="190" spans="1:24" x14ac:dyDescent="0.2">
      <c r="A190">
        <v>284</v>
      </c>
      <c r="B190" t="s">
        <v>24</v>
      </c>
      <c r="C190" t="s">
        <v>24</v>
      </c>
      <c r="D190" t="s">
        <v>37</v>
      </c>
      <c r="E190" t="s">
        <v>940</v>
      </c>
      <c r="F190" t="s">
        <v>1099</v>
      </c>
      <c r="G190" t="s">
        <v>163</v>
      </c>
      <c r="H190" t="s">
        <v>1100</v>
      </c>
      <c r="I190" t="s">
        <v>1101</v>
      </c>
      <c r="J190" t="b">
        <v>0</v>
      </c>
      <c r="K190" t="s">
        <v>34</v>
      </c>
      <c r="L190" t="b">
        <v>1</v>
      </c>
      <c r="M190" t="s">
        <v>1102</v>
      </c>
      <c r="N190" t="s">
        <v>97</v>
      </c>
      <c r="O190" t="s">
        <v>24</v>
      </c>
      <c r="P190" t="s">
        <v>1103</v>
      </c>
      <c r="Q190" s="1">
        <v>42115.67292824074</v>
      </c>
      <c r="R190" t="s">
        <v>24</v>
      </c>
      <c r="S190" t="s">
        <v>24</v>
      </c>
      <c r="T190" t="s">
        <v>34</v>
      </c>
      <c r="U190" t="s">
        <v>245</v>
      </c>
      <c r="V190" t="s">
        <v>42</v>
      </c>
      <c r="W190" t="s">
        <v>43</v>
      </c>
      <c r="X190" t="s">
        <v>34</v>
      </c>
    </row>
    <row r="191" spans="1:24" x14ac:dyDescent="0.2">
      <c r="A191">
        <v>285</v>
      </c>
      <c r="B191" t="s">
        <v>24</v>
      </c>
      <c r="C191" t="s">
        <v>24</v>
      </c>
      <c r="D191" t="s">
        <v>1104</v>
      </c>
      <c r="E191" t="s">
        <v>1105</v>
      </c>
      <c r="F191" t="s">
        <v>1106</v>
      </c>
      <c r="G191" t="s">
        <v>1107</v>
      </c>
      <c r="H191" t="s">
        <v>1108</v>
      </c>
      <c r="I191" t="s">
        <v>1109</v>
      </c>
      <c r="J191" t="b">
        <v>0</v>
      </c>
      <c r="K191" t="s">
        <v>34</v>
      </c>
      <c r="L191" t="b">
        <v>1</v>
      </c>
      <c r="M191" t="s">
        <v>1110</v>
      </c>
      <c r="N191" t="s">
        <v>64</v>
      </c>
      <c r="O191" t="s">
        <v>24</v>
      </c>
      <c r="P191" t="s">
        <v>44</v>
      </c>
      <c r="Q191" s="1">
        <v>42116.348703703705</v>
      </c>
      <c r="R191" t="s">
        <v>24</v>
      </c>
      <c r="S191" t="s">
        <v>24</v>
      </c>
      <c r="T191" t="s">
        <v>34</v>
      </c>
      <c r="U191" t="s">
        <v>97</v>
      </c>
      <c r="V191" t="s">
        <v>42</v>
      </c>
      <c r="W191" t="s">
        <v>43</v>
      </c>
      <c r="X191" t="s">
        <v>34</v>
      </c>
    </row>
    <row r="192" spans="1:24" x14ac:dyDescent="0.2">
      <c r="A192">
        <v>286</v>
      </c>
      <c r="B192" t="s">
        <v>24</v>
      </c>
      <c r="C192" t="s">
        <v>24</v>
      </c>
      <c r="D192" t="s">
        <v>37</v>
      </c>
      <c r="E192" t="s">
        <v>1111</v>
      </c>
      <c r="F192" t="s">
        <v>1112</v>
      </c>
      <c r="G192" t="s">
        <v>886</v>
      </c>
      <c r="H192" t="s">
        <v>1113</v>
      </c>
      <c r="I192" t="s">
        <v>1114</v>
      </c>
      <c r="J192" t="b">
        <v>0</v>
      </c>
      <c r="K192" t="s">
        <v>34</v>
      </c>
      <c r="L192" t="b">
        <v>1</v>
      </c>
      <c r="M192" t="s">
        <v>671</v>
      </c>
      <c r="N192" t="s">
        <v>64</v>
      </c>
      <c r="O192" t="s">
        <v>24</v>
      </c>
      <c r="P192" t="s">
        <v>1115</v>
      </c>
      <c r="Q192" s="1">
        <v>42116.349907407406</v>
      </c>
      <c r="R192" t="s">
        <v>24</v>
      </c>
      <c r="S192" t="s">
        <v>24</v>
      </c>
      <c r="T192" t="s">
        <v>34</v>
      </c>
      <c r="U192" t="s">
        <v>108</v>
      </c>
      <c r="V192" t="s">
        <v>42</v>
      </c>
      <c r="W192" t="s">
        <v>43</v>
      </c>
      <c r="X192" t="s">
        <v>34</v>
      </c>
    </row>
    <row r="193" spans="1:24" x14ac:dyDescent="0.2">
      <c r="A193">
        <v>287</v>
      </c>
      <c r="B193" t="s">
        <v>24</v>
      </c>
      <c r="C193" t="s">
        <v>24</v>
      </c>
      <c r="D193" t="s">
        <v>34</v>
      </c>
      <c r="E193" t="s">
        <v>1116</v>
      </c>
      <c r="F193" t="s">
        <v>1117</v>
      </c>
      <c r="G193" t="s">
        <v>34</v>
      </c>
      <c r="H193" t="s">
        <v>34</v>
      </c>
      <c r="I193" t="s">
        <v>34</v>
      </c>
      <c r="J193" t="b">
        <v>0</v>
      </c>
      <c r="K193" t="s">
        <v>55</v>
      </c>
      <c r="L193" t="b">
        <v>1</v>
      </c>
      <c r="M193" t="s">
        <v>34</v>
      </c>
      <c r="N193" t="s">
        <v>34</v>
      </c>
      <c r="O193" t="s">
        <v>24</v>
      </c>
      <c r="P193" t="s">
        <v>34</v>
      </c>
      <c r="Q193" s="1">
        <v>42116.463622685187</v>
      </c>
      <c r="R193" t="s">
        <v>24</v>
      </c>
      <c r="S193" t="s">
        <v>24</v>
      </c>
      <c r="T193" t="s">
        <v>34</v>
      </c>
      <c r="U193" t="s">
        <v>34</v>
      </c>
      <c r="V193" t="s">
        <v>42</v>
      </c>
      <c r="W193" t="s">
        <v>43</v>
      </c>
      <c r="X193" t="s">
        <v>34</v>
      </c>
    </row>
    <row r="194" spans="1:24" x14ac:dyDescent="0.2">
      <c r="A194">
        <v>288</v>
      </c>
      <c r="B194" t="s">
        <v>24</v>
      </c>
      <c r="C194" t="s">
        <v>24</v>
      </c>
      <c r="D194" t="s">
        <v>37</v>
      </c>
      <c r="E194" t="s">
        <v>106</v>
      </c>
      <c r="F194" t="s">
        <v>1118</v>
      </c>
      <c r="G194" t="s">
        <v>28</v>
      </c>
      <c r="H194" t="s">
        <v>1119</v>
      </c>
      <c r="I194" t="s">
        <v>1120</v>
      </c>
      <c r="J194" t="b">
        <v>0</v>
      </c>
      <c r="K194" t="s">
        <v>34</v>
      </c>
      <c r="L194" t="b">
        <v>1</v>
      </c>
      <c r="M194" t="s">
        <v>1121</v>
      </c>
      <c r="N194" t="s">
        <v>36</v>
      </c>
      <c r="O194" t="s">
        <v>24</v>
      </c>
      <c r="P194" t="s">
        <v>1122</v>
      </c>
      <c r="Q194" s="1">
        <v>42116.482025462959</v>
      </c>
      <c r="R194" t="s">
        <v>24</v>
      </c>
      <c r="S194" t="s">
        <v>24</v>
      </c>
      <c r="T194" t="s">
        <v>34</v>
      </c>
      <c r="U194" t="s">
        <v>138</v>
      </c>
      <c r="V194" t="s">
        <v>42</v>
      </c>
      <c r="W194" t="s">
        <v>43</v>
      </c>
      <c r="X194" t="s">
        <v>34</v>
      </c>
    </row>
    <row r="195" spans="1:24" x14ac:dyDescent="0.2">
      <c r="A195">
        <v>289</v>
      </c>
      <c r="B195" t="s">
        <v>24</v>
      </c>
      <c r="C195" t="s">
        <v>24</v>
      </c>
      <c r="D195" t="s">
        <v>34</v>
      </c>
      <c r="E195" t="s">
        <v>1123</v>
      </c>
      <c r="F195" t="s">
        <v>1124</v>
      </c>
      <c r="G195" t="s">
        <v>34</v>
      </c>
      <c r="H195" t="s">
        <v>34</v>
      </c>
      <c r="I195" t="s">
        <v>34</v>
      </c>
      <c r="J195" t="b">
        <v>0</v>
      </c>
      <c r="K195" t="s">
        <v>55</v>
      </c>
      <c r="L195" t="b">
        <v>1</v>
      </c>
      <c r="M195" t="s">
        <v>34</v>
      </c>
      <c r="N195" t="s">
        <v>34</v>
      </c>
      <c r="O195" t="s">
        <v>24</v>
      </c>
      <c r="P195" t="s">
        <v>34</v>
      </c>
      <c r="Q195" s="1">
        <v>42116.522280092591</v>
      </c>
      <c r="R195" t="s">
        <v>24</v>
      </c>
      <c r="S195" t="s">
        <v>24</v>
      </c>
      <c r="T195" t="s">
        <v>34</v>
      </c>
      <c r="U195" t="s">
        <v>34</v>
      </c>
      <c r="V195" t="s">
        <v>42</v>
      </c>
      <c r="W195" t="s">
        <v>43</v>
      </c>
      <c r="X195" t="s">
        <v>34</v>
      </c>
    </row>
    <row r="196" spans="1:24" x14ac:dyDescent="0.2">
      <c r="A196">
        <v>290</v>
      </c>
      <c r="B196" t="s">
        <v>24</v>
      </c>
      <c r="C196" t="s">
        <v>24</v>
      </c>
      <c r="D196" t="s">
        <v>37</v>
      </c>
      <c r="E196" t="s">
        <v>1125</v>
      </c>
      <c r="F196" t="s">
        <v>1126</v>
      </c>
      <c r="G196" t="s">
        <v>214</v>
      </c>
      <c r="H196" t="s">
        <v>1127</v>
      </c>
      <c r="I196" t="s">
        <v>1128</v>
      </c>
      <c r="J196" t="b">
        <v>0</v>
      </c>
      <c r="K196" t="s">
        <v>34</v>
      </c>
      <c r="L196" t="b">
        <v>1</v>
      </c>
      <c r="M196" t="s">
        <v>1129</v>
      </c>
      <c r="N196" t="s">
        <v>163</v>
      </c>
      <c r="O196" t="s">
        <v>24</v>
      </c>
      <c r="P196" t="s">
        <v>1130</v>
      </c>
      <c r="Q196" s="1">
        <v>42117.77171296296</v>
      </c>
      <c r="R196" t="s">
        <v>24</v>
      </c>
      <c r="S196" t="s">
        <v>24</v>
      </c>
      <c r="T196" t="s">
        <v>34</v>
      </c>
      <c r="U196" t="s">
        <v>108</v>
      </c>
      <c r="V196" t="s">
        <v>42</v>
      </c>
      <c r="W196" t="s">
        <v>43</v>
      </c>
      <c r="X196" t="s">
        <v>34</v>
      </c>
    </row>
    <row r="197" spans="1:24" x14ac:dyDescent="0.2">
      <c r="A197">
        <v>291</v>
      </c>
      <c r="B197" t="s">
        <v>24</v>
      </c>
      <c r="C197" t="s">
        <v>24</v>
      </c>
      <c r="D197" t="s">
        <v>37</v>
      </c>
      <c r="E197" t="s">
        <v>339</v>
      </c>
      <c r="F197" t="s">
        <v>1131</v>
      </c>
      <c r="G197" t="s">
        <v>167</v>
      </c>
      <c r="H197" t="s">
        <v>1132</v>
      </c>
      <c r="I197" t="s">
        <v>1133</v>
      </c>
      <c r="J197" t="b">
        <v>0</v>
      </c>
      <c r="K197" t="s">
        <v>34</v>
      </c>
      <c r="L197" t="b">
        <v>1</v>
      </c>
      <c r="M197" t="s">
        <v>1134</v>
      </c>
      <c r="N197" t="s">
        <v>163</v>
      </c>
      <c r="O197" t="s">
        <v>24</v>
      </c>
      <c r="P197" t="s">
        <v>1135</v>
      </c>
      <c r="Q197" s="1">
        <v>42118.706620370373</v>
      </c>
      <c r="R197" t="s">
        <v>24</v>
      </c>
      <c r="S197" t="s">
        <v>24</v>
      </c>
      <c r="T197" t="s">
        <v>34</v>
      </c>
      <c r="U197" t="s">
        <v>117</v>
      </c>
      <c r="V197" t="s">
        <v>42</v>
      </c>
      <c r="W197" t="s">
        <v>43</v>
      </c>
      <c r="X197" t="s">
        <v>34</v>
      </c>
    </row>
    <row r="198" spans="1:24" x14ac:dyDescent="0.2">
      <c r="A198">
        <v>292</v>
      </c>
      <c r="B198" t="s">
        <v>24</v>
      </c>
      <c r="C198" t="s">
        <v>24</v>
      </c>
      <c r="D198" t="s">
        <v>37</v>
      </c>
      <c r="E198" t="s">
        <v>1136</v>
      </c>
      <c r="F198" t="s">
        <v>1137</v>
      </c>
      <c r="G198" t="s">
        <v>36</v>
      </c>
      <c r="H198" t="s">
        <v>1138</v>
      </c>
      <c r="I198" t="s">
        <v>1139</v>
      </c>
      <c r="J198" t="b">
        <v>0</v>
      </c>
      <c r="K198" t="s">
        <v>34</v>
      </c>
      <c r="L198" t="b">
        <v>1</v>
      </c>
      <c r="M198" t="s">
        <v>846</v>
      </c>
      <c r="N198" t="s">
        <v>64</v>
      </c>
      <c r="O198" t="s">
        <v>24</v>
      </c>
      <c r="P198" t="s">
        <v>1140</v>
      </c>
      <c r="Q198" s="1">
        <v>42120.387719907405</v>
      </c>
      <c r="R198" t="s">
        <v>24</v>
      </c>
      <c r="S198" t="s">
        <v>24</v>
      </c>
      <c r="T198" t="s">
        <v>34</v>
      </c>
      <c r="U198" t="s">
        <v>117</v>
      </c>
      <c r="V198" t="s">
        <v>42</v>
      </c>
      <c r="W198" t="s">
        <v>43</v>
      </c>
      <c r="X198" t="s">
        <v>34</v>
      </c>
    </row>
    <row r="199" spans="1:24" x14ac:dyDescent="0.2">
      <c r="A199">
        <v>293</v>
      </c>
      <c r="B199" t="s">
        <v>24</v>
      </c>
      <c r="C199" t="s">
        <v>24</v>
      </c>
      <c r="D199" t="s">
        <v>37</v>
      </c>
      <c r="E199" t="s">
        <v>1141</v>
      </c>
      <c r="F199" t="s">
        <v>1142</v>
      </c>
      <c r="G199" t="s">
        <v>117</v>
      </c>
      <c r="H199" t="s">
        <v>1143</v>
      </c>
      <c r="I199" t="s">
        <v>1144</v>
      </c>
      <c r="J199" t="b">
        <v>0</v>
      </c>
      <c r="K199" t="s">
        <v>34</v>
      </c>
      <c r="L199" t="b">
        <v>1</v>
      </c>
      <c r="M199" t="s">
        <v>1145</v>
      </c>
      <c r="N199" t="s">
        <v>644</v>
      </c>
      <c r="O199" t="s">
        <v>24</v>
      </c>
      <c r="P199" t="s">
        <v>1146</v>
      </c>
      <c r="Q199" s="1">
        <v>42121.560925925929</v>
      </c>
      <c r="R199" t="s">
        <v>24</v>
      </c>
      <c r="S199" t="s">
        <v>24</v>
      </c>
      <c r="T199" t="s">
        <v>34</v>
      </c>
      <c r="U199" t="s">
        <v>276</v>
      </c>
      <c r="V199" t="s">
        <v>42</v>
      </c>
      <c r="W199" t="s">
        <v>43</v>
      </c>
      <c r="X199" t="s">
        <v>34</v>
      </c>
    </row>
    <row r="200" spans="1:24" x14ac:dyDescent="0.2">
      <c r="A200">
        <v>294</v>
      </c>
      <c r="B200" t="s">
        <v>24</v>
      </c>
      <c r="C200" t="s">
        <v>24</v>
      </c>
      <c r="D200" t="s">
        <v>37</v>
      </c>
      <c r="E200" t="s">
        <v>432</v>
      </c>
      <c r="F200" t="s">
        <v>1147</v>
      </c>
      <c r="G200" t="s">
        <v>159</v>
      </c>
      <c r="H200" t="s">
        <v>1148</v>
      </c>
      <c r="I200" t="s">
        <v>1149</v>
      </c>
      <c r="J200" t="b">
        <v>0</v>
      </c>
      <c r="K200" t="s">
        <v>34</v>
      </c>
      <c r="L200" t="b">
        <v>1</v>
      </c>
      <c r="M200" t="s">
        <v>162</v>
      </c>
      <c r="N200" t="s">
        <v>82</v>
      </c>
      <c r="O200" t="s">
        <v>24</v>
      </c>
      <c r="P200" t="s">
        <v>1150</v>
      </c>
      <c r="Q200" s="1">
        <v>42122.891331018516</v>
      </c>
      <c r="R200" t="s">
        <v>24</v>
      </c>
      <c r="S200" t="s">
        <v>24</v>
      </c>
      <c r="T200" t="s">
        <v>34</v>
      </c>
      <c r="U200" t="s">
        <v>886</v>
      </c>
      <c r="V200" t="s">
        <v>42</v>
      </c>
      <c r="W200" t="s">
        <v>43</v>
      </c>
      <c r="X200" t="s">
        <v>34</v>
      </c>
    </row>
    <row r="201" spans="1:24" x14ac:dyDescent="0.2">
      <c r="A201">
        <v>295</v>
      </c>
      <c r="B201" t="s">
        <v>24</v>
      </c>
      <c r="C201" t="s">
        <v>24</v>
      </c>
      <c r="D201" t="s">
        <v>37</v>
      </c>
      <c r="E201" t="s">
        <v>106</v>
      </c>
      <c r="F201" t="s">
        <v>1151</v>
      </c>
      <c r="G201" t="s">
        <v>99</v>
      </c>
      <c r="H201" t="s">
        <v>1152</v>
      </c>
      <c r="I201" t="s">
        <v>352</v>
      </c>
      <c r="J201" t="b">
        <v>0</v>
      </c>
      <c r="K201" t="s">
        <v>34</v>
      </c>
      <c r="L201" t="b">
        <v>1</v>
      </c>
      <c r="M201" t="s">
        <v>1153</v>
      </c>
      <c r="N201" t="s">
        <v>32</v>
      </c>
      <c r="O201" t="s">
        <v>24</v>
      </c>
      <c r="P201" t="s">
        <v>1154</v>
      </c>
      <c r="Q201" s="1">
        <v>42123.324374999997</v>
      </c>
      <c r="R201" t="s">
        <v>24</v>
      </c>
      <c r="S201" t="s">
        <v>24</v>
      </c>
      <c r="T201" t="s">
        <v>34</v>
      </c>
      <c r="U201" t="s">
        <v>36</v>
      </c>
      <c r="V201" t="s">
        <v>42</v>
      </c>
      <c r="W201" t="s">
        <v>43</v>
      </c>
      <c r="X201" t="s">
        <v>34</v>
      </c>
    </row>
    <row r="202" spans="1:24" x14ac:dyDescent="0.2">
      <c r="A202">
        <v>296</v>
      </c>
      <c r="B202" t="s">
        <v>24</v>
      </c>
      <c r="C202" t="s">
        <v>24</v>
      </c>
      <c r="D202" t="s">
        <v>37</v>
      </c>
      <c r="E202" t="s">
        <v>574</v>
      </c>
      <c r="F202" t="s">
        <v>1155</v>
      </c>
      <c r="G202" t="s">
        <v>237</v>
      </c>
      <c r="H202" t="s">
        <v>1156</v>
      </c>
      <c r="I202" t="s">
        <v>1157</v>
      </c>
      <c r="J202" t="b">
        <v>0</v>
      </c>
      <c r="K202" t="s">
        <v>34</v>
      </c>
      <c r="L202" t="b">
        <v>1</v>
      </c>
      <c r="M202" t="s">
        <v>162</v>
      </c>
      <c r="N202" t="s">
        <v>644</v>
      </c>
      <c r="O202" t="s">
        <v>24</v>
      </c>
      <c r="P202" t="s">
        <v>1158</v>
      </c>
      <c r="Q202" s="1">
        <v>42123.637476851851</v>
      </c>
      <c r="R202" t="s">
        <v>24</v>
      </c>
      <c r="S202" t="s">
        <v>24</v>
      </c>
      <c r="T202" t="s">
        <v>34</v>
      </c>
      <c r="U202" t="s">
        <v>239</v>
      </c>
      <c r="V202" t="s">
        <v>42</v>
      </c>
      <c r="W202" t="s">
        <v>43</v>
      </c>
      <c r="X202" t="s">
        <v>34</v>
      </c>
    </row>
    <row r="203" spans="1:24" x14ac:dyDescent="0.2">
      <c r="A203">
        <v>297</v>
      </c>
      <c r="B203" t="s">
        <v>24</v>
      </c>
      <c r="C203" t="s">
        <v>24</v>
      </c>
      <c r="D203" t="s">
        <v>37</v>
      </c>
      <c r="E203" t="s">
        <v>1159</v>
      </c>
      <c r="F203" t="s">
        <v>1160</v>
      </c>
      <c r="G203" t="s">
        <v>163</v>
      </c>
      <c r="H203" t="s">
        <v>1161</v>
      </c>
      <c r="I203" t="s">
        <v>1162</v>
      </c>
      <c r="J203" t="b">
        <v>0</v>
      </c>
      <c r="K203" t="s">
        <v>34</v>
      </c>
      <c r="L203" t="b">
        <v>1</v>
      </c>
      <c r="M203" t="s">
        <v>1163</v>
      </c>
      <c r="N203" t="s">
        <v>108</v>
      </c>
      <c r="O203" t="s">
        <v>24</v>
      </c>
      <c r="P203" t="s">
        <v>1164</v>
      </c>
      <c r="Q203" s="1">
        <v>42126.750196759262</v>
      </c>
      <c r="R203" t="s">
        <v>24</v>
      </c>
      <c r="S203" t="s">
        <v>24</v>
      </c>
      <c r="T203" t="s">
        <v>34</v>
      </c>
      <c r="U203" t="s">
        <v>1165</v>
      </c>
      <c r="V203" t="s">
        <v>42</v>
      </c>
      <c r="W203" t="s">
        <v>43</v>
      </c>
      <c r="X203" t="s">
        <v>34</v>
      </c>
    </row>
    <row r="204" spans="1:24" x14ac:dyDescent="0.2">
      <c r="A204">
        <v>298</v>
      </c>
      <c r="B204" t="s">
        <v>24</v>
      </c>
      <c r="C204" t="s">
        <v>24</v>
      </c>
      <c r="D204" t="s">
        <v>37</v>
      </c>
      <c r="E204" t="s">
        <v>1166</v>
      </c>
      <c r="F204" t="s">
        <v>1167</v>
      </c>
      <c r="G204" t="s">
        <v>228</v>
      </c>
      <c r="H204" t="s">
        <v>1168</v>
      </c>
      <c r="I204" t="s">
        <v>1169</v>
      </c>
      <c r="J204" t="b">
        <v>0</v>
      </c>
      <c r="K204" t="s">
        <v>34</v>
      </c>
      <c r="L204" t="b">
        <v>1</v>
      </c>
      <c r="M204" t="s">
        <v>729</v>
      </c>
      <c r="N204" t="s">
        <v>64</v>
      </c>
      <c r="O204" t="s">
        <v>24</v>
      </c>
      <c r="P204" t="s">
        <v>1170</v>
      </c>
      <c r="Q204" s="1">
        <v>42127.963402777779</v>
      </c>
      <c r="R204" t="s">
        <v>24</v>
      </c>
      <c r="S204" t="s">
        <v>24</v>
      </c>
      <c r="T204" t="s">
        <v>34</v>
      </c>
      <c r="U204" t="s">
        <v>167</v>
      </c>
      <c r="V204" t="s">
        <v>42</v>
      </c>
      <c r="W204" t="s">
        <v>43</v>
      </c>
      <c r="X204" t="s">
        <v>34</v>
      </c>
    </row>
    <row r="205" spans="1:24" x14ac:dyDescent="0.2">
      <c r="A205">
        <v>299</v>
      </c>
      <c r="B205" t="s">
        <v>24</v>
      </c>
      <c r="C205" t="s">
        <v>24</v>
      </c>
      <c r="D205" t="s">
        <v>37</v>
      </c>
      <c r="E205" t="s">
        <v>536</v>
      </c>
      <c r="F205" t="s">
        <v>1171</v>
      </c>
      <c r="G205" t="s">
        <v>36</v>
      </c>
      <c r="H205" t="s">
        <v>1172</v>
      </c>
      <c r="I205" t="s">
        <v>1173</v>
      </c>
      <c r="J205" t="b">
        <v>0</v>
      </c>
      <c r="K205" t="s">
        <v>34</v>
      </c>
      <c r="L205" t="b">
        <v>1</v>
      </c>
      <c r="M205" t="s">
        <v>464</v>
      </c>
      <c r="N205" t="s">
        <v>64</v>
      </c>
      <c r="O205" t="s">
        <v>24</v>
      </c>
      <c r="P205" t="s">
        <v>1174</v>
      </c>
      <c r="Q205" s="1">
        <v>42128.547754629632</v>
      </c>
      <c r="R205" t="s">
        <v>24</v>
      </c>
      <c r="S205" t="s">
        <v>24</v>
      </c>
      <c r="T205" t="s">
        <v>34</v>
      </c>
      <c r="U205" t="s">
        <v>108</v>
      </c>
      <c r="V205" t="s">
        <v>42</v>
      </c>
      <c r="W205" t="s">
        <v>43</v>
      </c>
      <c r="X205" t="s">
        <v>34</v>
      </c>
    </row>
    <row r="206" spans="1:24" x14ac:dyDescent="0.2">
      <c r="A206">
        <v>300</v>
      </c>
      <c r="B206" t="s">
        <v>24</v>
      </c>
      <c r="C206" t="s">
        <v>24</v>
      </c>
      <c r="D206" t="s">
        <v>143</v>
      </c>
      <c r="E206" t="s">
        <v>696</v>
      </c>
      <c r="F206" t="s">
        <v>1175</v>
      </c>
      <c r="G206" t="s">
        <v>82</v>
      </c>
      <c r="H206" t="s">
        <v>1176</v>
      </c>
      <c r="I206" t="s">
        <v>1177</v>
      </c>
      <c r="J206" t="b">
        <v>0</v>
      </c>
      <c r="K206" t="s">
        <v>34</v>
      </c>
      <c r="L206" t="b">
        <v>1</v>
      </c>
      <c r="M206" t="s">
        <v>846</v>
      </c>
      <c r="N206" t="s">
        <v>97</v>
      </c>
      <c r="O206" t="s">
        <v>24</v>
      </c>
      <c r="P206" t="s">
        <v>1178</v>
      </c>
      <c r="Q206" s="1">
        <v>42130.930868055555</v>
      </c>
      <c r="R206" t="s">
        <v>24</v>
      </c>
      <c r="S206" t="s">
        <v>24</v>
      </c>
      <c r="T206" t="s">
        <v>34</v>
      </c>
      <c r="U206" t="s">
        <v>138</v>
      </c>
      <c r="V206" t="s">
        <v>42</v>
      </c>
      <c r="W206" t="s">
        <v>43</v>
      </c>
      <c r="X206" t="s">
        <v>34</v>
      </c>
    </row>
    <row r="207" spans="1:24" x14ac:dyDescent="0.2">
      <c r="A207">
        <v>301</v>
      </c>
      <c r="B207" t="s">
        <v>24</v>
      </c>
      <c r="C207" t="s">
        <v>24</v>
      </c>
      <c r="D207" t="s">
        <v>37</v>
      </c>
      <c r="E207" t="s">
        <v>804</v>
      </c>
      <c r="F207" t="s">
        <v>1179</v>
      </c>
      <c r="G207" t="s">
        <v>237</v>
      </c>
      <c r="H207" t="s">
        <v>1180</v>
      </c>
      <c r="I207" t="s">
        <v>1181</v>
      </c>
      <c r="J207" t="b">
        <v>0</v>
      </c>
      <c r="K207" t="s">
        <v>34</v>
      </c>
      <c r="L207" t="b">
        <v>1</v>
      </c>
      <c r="M207" t="s">
        <v>1182</v>
      </c>
      <c r="N207" t="s">
        <v>97</v>
      </c>
      <c r="O207" t="s">
        <v>24</v>
      </c>
      <c r="P207" t="s">
        <v>1183</v>
      </c>
      <c r="Q207" s="1">
        <v>42131.726770833331</v>
      </c>
      <c r="R207" t="s">
        <v>24</v>
      </c>
      <c r="S207" t="s">
        <v>24</v>
      </c>
      <c r="T207" t="s">
        <v>34</v>
      </c>
      <c r="U207" t="s">
        <v>53</v>
      </c>
      <c r="V207" t="s">
        <v>42</v>
      </c>
      <c r="W207" t="s">
        <v>43</v>
      </c>
      <c r="X207" t="s">
        <v>34</v>
      </c>
    </row>
    <row r="208" spans="1:24" x14ac:dyDescent="0.2">
      <c r="A208">
        <v>302</v>
      </c>
      <c r="B208" t="s">
        <v>24</v>
      </c>
      <c r="C208" t="s">
        <v>24</v>
      </c>
      <c r="D208" t="s">
        <v>37</v>
      </c>
      <c r="E208" t="s">
        <v>937</v>
      </c>
      <c r="F208" t="s">
        <v>1184</v>
      </c>
      <c r="G208" t="s">
        <v>256</v>
      </c>
      <c r="H208" t="s">
        <v>1185</v>
      </c>
      <c r="I208" t="s">
        <v>1186</v>
      </c>
      <c r="J208" t="b">
        <v>0</v>
      </c>
      <c r="K208" t="s">
        <v>34</v>
      </c>
      <c r="L208" t="b">
        <v>1</v>
      </c>
      <c r="M208" t="s">
        <v>393</v>
      </c>
      <c r="N208" t="s">
        <v>159</v>
      </c>
      <c r="O208" t="s">
        <v>24</v>
      </c>
      <c r="P208" t="s">
        <v>1187</v>
      </c>
      <c r="Q208" s="1">
        <v>42135.346828703703</v>
      </c>
      <c r="R208" t="s">
        <v>24</v>
      </c>
      <c r="S208" t="s">
        <v>24</v>
      </c>
      <c r="T208" t="s">
        <v>34</v>
      </c>
      <c r="U208" t="s">
        <v>1188</v>
      </c>
      <c r="V208" t="s">
        <v>42</v>
      </c>
      <c r="W208" t="s">
        <v>43</v>
      </c>
      <c r="X208" t="s">
        <v>34</v>
      </c>
    </row>
    <row r="209" spans="1:24" x14ac:dyDescent="0.2">
      <c r="A209">
        <v>303</v>
      </c>
      <c r="B209" t="s">
        <v>24</v>
      </c>
      <c r="C209" t="s">
        <v>24</v>
      </c>
      <c r="D209" t="s">
        <v>37</v>
      </c>
      <c r="E209" t="s">
        <v>1189</v>
      </c>
      <c r="F209" t="s">
        <v>1190</v>
      </c>
      <c r="G209" t="s">
        <v>93</v>
      </c>
      <c r="H209" t="s">
        <v>1191</v>
      </c>
      <c r="I209" t="s">
        <v>361</v>
      </c>
      <c r="J209" t="b">
        <v>0</v>
      </c>
      <c r="K209" t="s">
        <v>34</v>
      </c>
      <c r="L209" t="b">
        <v>1</v>
      </c>
      <c r="M209" t="s">
        <v>231</v>
      </c>
      <c r="N209" t="s">
        <v>99</v>
      </c>
      <c r="O209" t="s">
        <v>24</v>
      </c>
      <c r="P209" t="s">
        <v>1192</v>
      </c>
      <c r="Q209" s="1">
        <v>42135.459618055553</v>
      </c>
      <c r="R209" t="s">
        <v>24</v>
      </c>
      <c r="S209" t="s">
        <v>24</v>
      </c>
      <c r="T209" t="s">
        <v>34</v>
      </c>
      <c r="U209" t="s">
        <v>77</v>
      </c>
      <c r="V209" t="s">
        <v>42</v>
      </c>
      <c r="W209" t="s">
        <v>43</v>
      </c>
      <c r="X209" t="s">
        <v>34</v>
      </c>
    </row>
    <row r="210" spans="1:24" x14ac:dyDescent="0.2">
      <c r="A210">
        <v>304</v>
      </c>
      <c r="B210" t="s">
        <v>24</v>
      </c>
      <c r="C210" t="s">
        <v>24</v>
      </c>
      <c r="D210" t="s">
        <v>587</v>
      </c>
      <c r="E210" t="s">
        <v>226</v>
      </c>
      <c r="F210" t="s">
        <v>1193</v>
      </c>
      <c r="G210" t="s">
        <v>117</v>
      </c>
      <c r="H210" t="s">
        <v>1194</v>
      </c>
      <c r="I210" t="s">
        <v>884</v>
      </c>
      <c r="J210" t="b">
        <v>0</v>
      </c>
      <c r="K210" t="s">
        <v>34</v>
      </c>
      <c r="L210" t="b">
        <v>1</v>
      </c>
      <c r="M210" t="s">
        <v>1195</v>
      </c>
      <c r="N210" t="s">
        <v>117</v>
      </c>
      <c r="O210" t="s">
        <v>24</v>
      </c>
      <c r="P210" t="s">
        <v>1196</v>
      </c>
      <c r="Q210" s="1">
        <v>42135.567766203705</v>
      </c>
      <c r="R210" t="s">
        <v>24</v>
      </c>
      <c r="S210" t="s">
        <v>24</v>
      </c>
      <c r="T210" t="s">
        <v>34</v>
      </c>
      <c r="U210" t="s">
        <v>632</v>
      </c>
      <c r="V210" t="s">
        <v>42</v>
      </c>
      <c r="W210" t="s">
        <v>43</v>
      </c>
      <c r="X210" t="s">
        <v>34</v>
      </c>
    </row>
    <row r="211" spans="1:24" x14ac:dyDescent="0.2">
      <c r="A211">
        <v>305</v>
      </c>
      <c r="B211" t="s">
        <v>24</v>
      </c>
      <c r="C211" t="s">
        <v>24</v>
      </c>
      <c r="D211" t="s">
        <v>37</v>
      </c>
      <c r="E211" t="s">
        <v>1197</v>
      </c>
      <c r="F211" t="s">
        <v>1198</v>
      </c>
      <c r="G211" t="s">
        <v>36</v>
      </c>
      <c r="H211" t="s">
        <v>1199</v>
      </c>
      <c r="I211" t="s">
        <v>211</v>
      </c>
      <c r="J211" t="b">
        <v>0</v>
      </c>
      <c r="K211" t="s">
        <v>34</v>
      </c>
      <c r="L211" t="b">
        <v>1</v>
      </c>
      <c r="M211" t="s">
        <v>1200</v>
      </c>
      <c r="N211" t="s">
        <v>185</v>
      </c>
      <c r="O211" t="s">
        <v>24</v>
      </c>
      <c r="P211" t="s">
        <v>1201</v>
      </c>
      <c r="Q211" s="1">
        <v>42136.799409722225</v>
      </c>
      <c r="R211" t="s">
        <v>24</v>
      </c>
      <c r="S211" t="s">
        <v>24</v>
      </c>
      <c r="T211" t="s">
        <v>34</v>
      </c>
      <c r="U211" t="s">
        <v>1202</v>
      </c>
      <c r="V211" t="s">
        <v>42</v>
      </c>
      <c r="W211" t="s">
        <v>36</v>
      </c>
      <c r="X211" t="s">
        <v>34</v>
      </c>
    </row>
    <row r="212" spans="1:24" x14ac:dyDescent="0.2">
      <c r="A212">
        <v>306</v>
      </c>
      <c r="B212" t="s">
        <v>24</v>
      </c>
      <c r="C212" t="s">
        <v>24</v>
      </c>
      <c r="D212" t="s">
        <v>37</v>
      </c>
      <c r="E212" t="s">
        <v>574</v>
      </c>
      <c r="F212" t="s">
        <v>1203</v>
      </c>
      <c r="G212" t="s">
        <v>163</v>
      </c>
      <c r="H212" t="s">
        <v>1204</v>
      </c>
      <c r="I212" t="s">
        <v>1205</v>
      </c>
      <c r="J212" t="b">
        <v>0</v>
      </c>
      <c r="K212" t="s">
        <v>34</v>
      </c>
      <c r="L212" t="b">
        <v>1</v>
      </c>
      <c r="M212" t="s">
        <v>162</v>
      </c>
      <c r="N212" t="s">
        <v>245</v>
      </c>
      <c r="O212" t="s">
        <v>24</v>
      </c>
      <c r="P212" t="s">
        <v>1206</v>
      </c>
      <c r="Q212" s="1">
        <v>42136.807152777779</v>
      </c>
      <c r="R212" t="s">
        <v>24</v>
      </c>
      <c r="S212" t="s">
        <v>24</v>
      </c>
      <c r="T212" t="s">
        <v>34</v>
      </c>
      <c r="U212" t="s">
        <v>1207</v>
      </c>
      <c r="V212" t="s">
        <v>42</v>
      </c>
      <c r="W212" t="s">
        <v>43</v>
      </c>
      <c r="X212" t="s">
        <v>34</v>
      </c>
    </row>
    <row r="213" spans="1:24" x14ac:dyDescent="0.2">
      <c r="A213">
        <v>307</v>
      </c>
      <c r="B213" t="s">
        <v>24</v>
      </c>
      <c r="C213" t="s">
        <v>24</v>
      </c>
      <c r="D213" t="s">
        <v>37</v>
      </c>
      <c r="E213" t="s">
        <v>68</v>
      </c>
      <c r="F213" t="s">
        <v>1208</v>
      </c>
      <c r="G213" t="s">
        <v>28</v>
      </c>
      <c r="H213" t="s">
        <v>1209</v>
      </c>
      <c r="I213" t="s">
        <v>1038</v>
      </c>
      <c r="J213" t="b">
        <v>0</v>
      </c>
      <c r="K213" t="s">
        <v>34</v>
      </c>
      <c r="L213" t="b">
        <v>1</v>
      </c>
      <c r="M213" t="s">
        <v>362</v>
      </c>
      <c r="N213" t="s">
        <v>64</v>
      </c>
      <c r="O213" t="s">
        <v>24</v>
      </c>
      <c r="P213" t="s">
        <v>1210</v>
      </c>
      <c r="Q213" s="1">
        <v>42138.52449074074</v>
      </c>
      <c r="R213" t="s">
        <v>24</v>
      </c>
      <c r="S213" t="s">
        <v>24</v>
      </c>
      <c r="T213" t="s">
        <v>34</v>
      </c>
      <c r="U213" t="s">
        <v>97</v>
      </c>
      <c r="V213" t="s">
        <v>42</v>
      </c>
      <c r="W213" t="s">
        <v>43</v>
      </c>
      <c r="X213" t="s">
        <v>34</v>
      </c>
    </row>
    <row r="214" spans="1:24" x14ac:dyDescent="0.2">
      <c r="A214">
        <v>308</v>
      </c>
      <c r="B214" t="s">
        <v>24</v>
      </c>
      <c r="C214" t="s">
        <v>24</v>
      </c>
      <c r="D214" t="s">
        <v>37</v>
      </c>
      <c r="E214" t="s">
        <v>38</v>
      </c>
      <c r="F214" t="s">
        <v>1211</v>
      </c>
      <c r="G214" t="s">
        <v>108</v>
      </c>
      <c r="H214" t="s">
        <v>1018</v>
      </c>
      <c r="I214" t="s">
        <v>1019</v>
      </c>
      <c r="J214" t="b">
        <v>0</v>
      </c>
      <c r="K214" t="s">
        <v>34</v>
      </c>
      <c r="L214" t="b">
        <v>1</v>
      </c>
      <c r="M214" t="s">
        <v>1020</v>
      </c>
      <c r="N214" t="s">
        <v>163</v>
      </c>
      <c r="O214" t="s">
        <v>24</v>
      </c>
      <c r="P214" t="s">
        <v>1212</v>
      </c>
      <c r="Q214" s="1">
        <v>42140.896863425929</v>
      </c>
      <c r="R214" t="s">
        <v>24</v>
      </c>
      <c r="S214" t="s">
        <v>24</v>
      </c>
      <c r="T214" t="s">
        <v>34</v>
      </c>
      <c r="U214" t="s">
        <v>82</v>
      </c>
      <c r="V214" t="s">
        <v>42</v>
      </c>
      <c r="W214" t="s">
        <v>43</v>
      </c>
      <c r="X214" t="s">
        <v>34</v>
      </c>
    </row>
    <row r="215" spans="1:24" x14ac:dyDescent="0.2">
      <c r="A215">
        <v>309</v>
      </c>
      <c r="B215" t="s">
        <v>24</v>
      </c>
      <c r="C215" t="s">
        <v>24</v>
      </c>
      <c r="D215" t="s">
        <v>37</v>
      </c>
      <c r="E215" t="s">
        <v>556</v>
      </c>
      <c r="F215" t="s">
        <v>1213</v>
      </c>
      <c r="G215" t="s">
        <v>318</v>
      </c>
      <c r="H215" t="s">
        <v>1214</v>
      </c>
      <c r="I215" t="s">
        <v>559</v>
      </c>
      <c r="J215" t="b">
        <v>0</v>
      </c>
      <c r="K215" t="s">
        <v>34</v>
      </c>
      <c r="L215" t="b">
        <v>1</v>
      </c>
      <c r="M215" t="s">
        <v>162</v>
      </c>
      <c r="N215" t="s">
        <v>644</v>
      </c>
      <c r="O215" t="s">
        <v>24</v>
      </c>
      <c r="P215" t="s">
        <v>560</v>
      </c>
      <c r="Q215" s="1">
        <v>42142.501134259262</v>
      </c>
      <c r="R215" t="s">
        <v>24</v>
      </c>
      <c r="S215" t="s">
        <v>24</v>
      </c>
      <c r="T215" t="s">
        <v>34</v>
      </c>
      <c r="U215" t="s">
        <v>203</v>
      </c>
      <c r="V215" t="s">
        <v>42</v>
      </c>
      <c r="W215" t="s">
        <v>43</v>
      </c>
      <c r="X215" t="s">
        <v>34</v>
      </c>
    </row>
    <row r="216" spans="1:24" x14ac:dyDescent="0.2">
      <c r="A216">
        <v>310</v>
      </c>
      <c r="B216" t="s">
        <v>24</v>
      </c>
      <c r="C216" t="s">
        <v>24</v>
      </c>
      <c r="D216" t="s">
        <v>143</v>
      </c>
      <c r="E216" t="s">
        <v>1215</v>
      </c>
      <c r="F216" t="s">
        <v>1216</v>
      </c>
      <c r="G216" t="s">
        <v>113</v>
      </c>
      <c r="H216" t="s">
        <v>1217</v>
      </c>
      <c r="I216" t="s">
        <v>1038</v>
      </c>
      <c r="J216" t="b">
        <v>0</v>
      </c>
      <c r="K216" t="s">
        <v>34</v>
      </c>
      <c r="L216" t="b">
        <v>1</v>
      </c>
      <c r="M216" t="s">
        <v>1218</v>
      </c>
      <c r="N216" t="s">
        <v>163</v>
      </c>
      <c r="O216" t="s">
        <v>24</v>
      </c>
      <c r="P216" t="s">
        <v>1219</v>
      </c>
      <c r="Q216" s="1">
        <v>42142.649155092593</v>
      </c>
      <c r="R216" t="s">
        <v>24</v>
      </c>
      <c r="S216" t="s">
        <v>24</v>
      </c>
      <c r="T216" t="s">
        <v>34</v>
      </c>
      <c r="U216" t="s">
        <v>99</v>
      </c>
      <c r="V216" t="s">
        <v>42</v>
      </c>
      <c r="W216" t="s">
        <v>43</v>
      </c>
      <c r="X216" t="s">
        <v>34</v>
      </c>
    </row>
    <row r="217" spans="1:24" x14ac:dyDescent="0.2">
      <c r="A217">
        <v>311</v>
      </c>
      <c r="B217" t="s">
        <v>24</v>
      </c>
      <c r="C217" t="s">
        <v>24</v>
      </c>
      <c r="D217" t="s">
        <v>1220</v>
      </c>
      <c r="E217" t="s">
        <v>1221</v>
      </c>
      <c r="F217" t="s">
        <v>1222</v>
      </c>
      <c r="G217" t="s">
        <v>108</v>
      </c>
      <c r="H217" t="s">
        <v>1223</v>
      </c>
      <c r="I217" t="s">
        <v>1224</v>
      </c>
      <c r="J217" t="b">
        <v>0</v>
      </c>
      <c r="K217" t="s">
        <v>34</v>
      </c>
      <c r="L217" t="b">
        <v>1</v>
      </c>
      <c r="M217" t="s">
        <v>1225</v>
      </c>
      <c r="N217" t="s">
        <v>64</v>
      </c>
      <c r="O217" t="s">
        <v>24</v>
      </c>
      <c r="P217" t="s">
        <v>1226</v>
      </c>
      <c r="Q217" s="1">
        <v>42145.485648148147</v>
      </c>
      <c r="R217" t="s">
        <v>24</v>
      </c>
      <c r="S217" t="s">
        <v>24</v>
      </c>
      <c r="T217" t="s">
        <v>34</v>
      </c>
      <c r="U217" t="s">
        <v>97</v>
      </c>
      <c r="V217" t="s">
        <v>42</v>
      </c>
      <c r="W217" t="s">
        <v>43</v>
      </c>
      <c r="X217" t="s">
        <v>34</v>
      </c>
    </row>
    <row r="218" spans="1:24" x14ac:dyDescent="0.2">
      <c r="A218">
        <v>312</v>
      </c>
      <c r="B218" t="s">
        <v>24</v>
      </c>
      <c r="C218" t="s">
        <v>24</v>
      </c>
      <c r="D218" t="s">
        <v>37</v>
      </c>
      <c r="E218" t="s">
        <v>1227</v>
      </c>
      <c r="F218" t="s">
        <v>1228</v>
      </c>
      <c r="G218" t="s">
        <v>77</v>
      </c>
      <c r="H218" t="s">
        <v>1229</v>
      </c>
      <c r="I218" t="s">
        <v>1230</v>
      </c>
      <c r="J218" t="b">
        <v>0</v>
      </c>
      <c r="K218" t="s">
        <v>34</v>
      </c>
      <c r="L218" t="b">
        <v>1</v>
      </c>
      <c r="M218" t="s">
        <v>729</v>
      </c>
      <c r="N218" t="s">
        <v>99</v>
      </c>
      <c r="O218" t="s">
        <v>24</v>
      </c>
      <c r="P218" t="s">
        <v>1231</v>
      </c>
      <c r="Q218" s="1">
        <v>42145.796620370369</v>
      </c>
      <c r="R218" t="s">
        <v>24</v>
      </c>
      <c r="S218" t="s">
        <v>24</v>
      </c>
      <c r="T218" t="s">
        <v>34</v>
      </c>
      <c r="U218" t="s">
        <v>77</v>
      </c>
      <c r="V218" t="s">
        <v>42</v>
      </c>
      <c r="W218" t="s">
        <v>43</v>
      </c>
      <c r="X218" t="s">
        <v>34</v>
      </c>
    </row>
    <row r="219" spans="1:24" x14ac:dyDescent="0.2">
      <c r="A219">
        <v>313</v>
      </c>
      <c r="B219" t="s">
        <v>24</v>
      </c>
      <c r="C219" t="s">
        <v>24</v>
      </c>
      <c r="D219" t="s">
        <v>37</v>
      </c>
      <c r="E219" t="s">
        <v>1232</v>
      </c>
      <c r="F219" t="s">
        <v>1233</v>
      </c>
      <c r="G219" t="s">
        <v>77</v>
      </c>
      <c r="H219" t="s">
        <v>1234</v>
      </c>
      <c r="I219" t="s">
        <v>770</v>
      </c>
      <c r="J219" t="b">
        <v>0</v>
      </c>
      <c r="K219" t="s">
        <v>34</v>
      </c>
      <c r="L219" t="b">
        <v>1</v>
      </c>
      <c r="M219" t="s">
        <v>1235</v>
      </c>
      <c r="N219" t="s">
        <v>36</v>
      </c>
      <c r="O219" t="s">
        <v>24</v>
      </c>
      <c r="P219" t="s">
        <v>1236</v>
      </c>
      <c r="Q219" s="1">
        <v>42145.855312500003</v>
      </c>
      <c r="R219" t="s">
        <v>24</v>
      </c>
      <c r="S219" t="s">
        <v>24</v>
      </c>
      <c r="T219" t="s">
        <v>34</v>
      </c>
      <c r="U219" t="s">
        <v>36</v>
      </c>
      <c r="V219" t="s">
        <v>42</v>
      </c>
      <c r="W219" t="s">
        <v>43</v>
      </c>
      <c r="X219" t="s">
        <v>34</v>
      </c>
    </row>
    <row r="220" spans="1:24" x14ac:dyDescent="0.2">
      <c r="A220">
        <v>314</v>
      </c>
      <c r="B220" t="s">
        <v>24</v>
      </c>
      <c r="C220" t="s">
        <v>24</v>
      </c>
      <c r="D220" t="s">
        <v>587</v>
      </c>
      <c r="E220" t="s">
        <v>352</v>
      </c>
      <c r="F220" t="s">
        <v>1237</v>
      </c>
      <c r="G220" t="s">
        <v>113</v>
      </c>
      <c r="H220" t="s">
        <v>1238</v>
      </c>
      <c r="I220" t="s">
        <v>1239</v>
      </c>
      <c r="J220" t="b">
        <v>0</v>
      </c>
      <c r="K220" t="s">
        <v>34</v>
      </c>
      <c r="L220" t="b">
        <v>1</v>
      </c>
      <c r="M220" t="s">
        <v>1240</v>
      </c>
      <c r="N220" t="s">
        <v>32</v>
      </c>
      <c r="O220" t="s">
        <v>24</v>
      </c>
      <c r="P220" t="s">
        <v>1241</v>
      </c>
      <c r="Q220" s="1">
        <v>42150.747777777775</v>
      </c>
      <c r="R220" t="s">
        <v>24</v>
      </c>
      <c r="S220" t="s">
        <v>24</v>
      </c>
      <c r="T220" t="s">
        <v>34</v>
      </c>
      <c r="U220" t="s">
        <v>32</v>
      </c>
      <c r="V220" t="s">
        <v>42</v>
      </c>
      <c r="W220" t="s">
        <v>43</v>
      </c>
      <c r="X220" t="s">
        <v>34</v>
      </c>
    </row>
    <row r="221" spans="1:24" x14ac:dyDescent="0.2">
      <c r="A221">
        <v>315</v>
      </c>
      <c r="B221" t="s">
        <v>24</v>
      </c>
      <c r="C221" t="s">
        <v>24</v>
      </c>
      <c r="D221" t="s">
        <v>587</v>
      </c>
      <c r="E221" t="s">
        <v>1242</v>
      </c>
      <c r="F221" t="s">
        <v>1243</v>
      </c>
      <c r="G221" t="s">
        <v>108</v>
      </c>
      <c r="H221" t="s">
        <v>1244</v>
      </c>
      <c r="I221" t="s">
        <v>1038</v>
      </c>
      <c r="J221" t="b">
        <v>0</v>
      </c>
      <c r="K221" t="s">
        <v>34</v>
      </c>
      <c r="L221" t="b">
        <v>1</v>
      </c>
      <c r="M221" t="s">
        <v>1245</v>
      </c>
      <c r="N221" t="s">
        <v>64</v>
      </c>
      <c r="O221" t="s">
        <v>24</v>
      </c>
      <c r="P221" t="s">
        <v>1246</v>
      </c>
      <c r="Q221" s="1">
        <v>42151.792824074073</v>
      </c>
      <c r="R221" t="s">
        <v>24</v>
      </c>
      <c r="S221" t="s">
        <v>24</v>
      </c>
      <c r="T221" t="s">
        <v>34</v>
      </c>
      <c r="U221" t="s">
        <v>117</v>
      </c>
      <c r="V221" t="s">
        <v>42</v>
      </c>
      <c r="W221" t="s">
        <v>34</v>
      </c>
      <c r="X221" t="s">
        <v>34</v>
      </c>
    </row>
    <row r="222" spans="1:24" x14ac:dyDescent="0.2">
      <c r="A222">
        <v>316</v>
      </c>
      <c r="B222" t="s">
        <v>24</v>
      </c>
      <c r="C222" t="s">
        <v>24</v>
      </c>
      <c r="D222" t="s">
        <v>37</v>
      </c>
      <c r="E222" t="s">
        <v>46</v>
      </c>
      <c r="F222" t="s">
        <v>1247</v>
      </c>
      <c r="G222" t="s">
        <v>138</v>
      </c>
      <c r="H222" t="s">
        <v>1248</v>
      </c>
      <c r="I222" t="s">
        <v>1249</v>
      </c>
      <c r="J222" t="b">
        <v>0</v>
      </c>
      <c r="K222" t="s">
        <v>34</v>
      </c>
      <c r="L222" t="b">
        <v>1</v>
      </c>
      <c r="M222" t="s">
        <v>244</v>
      </c>
      <c r="N222" t="s">
        <v>117</v>
      </c>
      <c r="O222" t="s">
        <v>24</v>
      </c>
      <c r="P222" t="s">
        <v>1250</v>
      </c>
      <c r="Q222" s="1">
        <v>42153.372881944444</v>
      </c>
      <c r="R222" t="s">
        <v>24</v>
      </c>
      <c r="S222" t="s">
        <v>24</v>
      </c>
      <c r="T222" t="s">
        <v>34</v>
      </c>
      <c r="U222" t="s">
        <v>228</v>
      </c>
      <c r="V222" t="s">
        <v>42</v>
      </c>
      <c r="W222" t="s">
        <v>55</v>
      </c>
      <c r="X222" t="s">
        <v>34</v>
      </c>
    </row>
    <row r="223" spans="1:24" x14ac:dyDescent="0.2">
      <c r="A223">
        <v>317</v>
      </c>
      <c r="B223" t="s">
        <v>24</v>
      </c>
      <c r="C223" t="s">
        <v>24</v>
      </c>
      <c r="D223" t="s">
        <v>37</v>
      </c>
      <c r="E223" t="s">
        <v>1251</v>
      </c>
      <c r="F223" t="s">
        <v>1252</v>
      </c>
      <c r="G223" t="s">
        <v>163</v>
      </c>
      <c r="H223" t="s">
        <v>1253</v>
      </c>
      <c r="I223" t="s">
        <v>205</v>
      </c>
      <c r="J223" t="b">
        <v>0</v>
      </c>
      <c r="K223" t="s">
        <v>34</v>
      </c>
      <c r="L223" t="b">
        <v>1</v>
      </c>
      <c r="M223" t="s">
        <v>464</v>
      </c>
      <c r="N223" t="s">
        <v>82</v>
      </c>
      <c r="O223" t="s">
        <v>24</v>
      </c>
      <c r="P223" t="s">
        <v>1254</v>
      </c>
      <c r="Q223" s="1">
        <v>42157.738738425927</v>
      </c>
      <c r="R223" t="s">
        <v>24</v>
      </c>
      <c r="S223" t="s">
        <v>24</v>
      </c>
      <c r="T223" t="s">
        <v>34</v>
      </c>
      <c r="U223" t="s">
        <v>113</v>
      </c>
      <c r="V223" t="s">
        <v>42</v>
      </c>
      <c r="W223" t="s">
        <v>43</v>
      </c>
      <c r="X223" t="s">
        <v>34</v>
      </c>
    </row>
    <row r="224" spans="1:24" x14ac:dyDescent="0.2">
      <c r="A224">
        <v>318</v>
      </c>
      <c r="B224" t="s">
        <v>24</v>
      </c>
      <c r="C224" t="s">
        <v>24</v>
      </c>
      <c r="D224" t="s">
        <v>37</v>
      </c>
      <c r="E224" t="s">
        <v>1004</v>
      </c>
      <c r="F224" t="s">
        <v>1255</v>
      </c>
      <c r="G224" t="s">
        <v>373</v>
      </c>
      <c r="H224" t="s">
        <v>1256</v>
      </c>
      <c r="I224" t="s">
        <v>211</v>
      </c>
      <c r="J224" t="b">
        <v>0</v>
      </c>
      <c r="K224" t="s">
        <v>34</v>
      </c>
      <c r="L224" t="b">
        <v>1</v>
      </c>
      <c r="M224" t="s">
        <v>1257</v>
      </c>
      <c r="N224" t="s">
        <v>163</v>
      </c>
      <c r="O224" t="s">
        <v>24</v>
      </c>
      <c r="P224" t="s">
        <v>1258</v>
      </c>
      <c r="Q224" s="1">
        <v>42158.513796296298</v>
      </c>
      <c r="R224" t="s">
        <v>24</v>
      </c>
      <c r="S224" t="s">
        <v>24</v>
      </c>
      <c r="T224" t="s">
        <v>34</v>
      </c>
      <c r="U224" t="s">
        <v>163</v>
      </c>
      <c r="V224" t="s">
        <v>42</v>
      </c>
      <c r="W224" t="s">
        <v>43</v>
      </c>
      <c r="X224" t="s">
        <v>34</v>
      </c>
    </row>
    <row r="225" spans="1:24" x14ac:dyDescent="0.2">
      <c r="A225">
        <v>319</v>
      </c>
      <c r="B225" t="s">
        <v>24</v>
      </c>
      <c r="C225" t="s">
        <v>24</v>
      </c>
      <c r="D225" t="s">
        <v>37</v>
      </c>
      <c r="E225" t="s">
        <v>1259</v>
      </c>
      <c r="F225" t="s">
        <v>1260</v>
      </c>
      <c r="G225" t="s">
        <v>82</v>
      </c>
      <c r="H225" t="s">
        <v>1261</v>
      </c>
      <c r="I225" t="s">
        <v>1262</v>
      </c>
      <c r="J225" t="b">
        <v>0</v>
      </c>
      <c r="K225" t="s">
        <v>34</v>
      </c>
      <c r="L225" t="b">
        <v>1</v>
      </c>
      <c r="M225" t="s">
        <v>362</v>
      </c>
      <c r="N225" t="s">
        <v>138</v>
      </c>
      <c r="O225" t="s">
        <v>24</v>
      </c>
      <c r="P225" t="s">
        <v>1263</v>
      </c>
      <c r="Q225" s="1">
        <v>42164.406851851854</v>
      </c>
      <c r="R225" t="s">
        <v>24</v>
      </c>
      <c r="S225" t="s">
        <v>24</v>
      </c>
      <c r="T225" t="s">
        <v>34</v>
      </c>
      <c r="U225" t="s">
        <v>1264</v>
      </c>
      <c r="V225" t="s">
        <v>42</v>
      </c>
      <c r="W225" t="s">
        <v>43</v>
      </c>
      <c r="X225" t="s">
        <v>34</v>
      </c>
    </row>
    <row r="226" spans="1:24" x14ac:dyDescent="0.2">
      <c r="A226">
        <v>320</v>
      </c>
      <c r="B226" t="s">
        <v>24</v>
      </c>
      <c r="C226" t="s">
        <v>24</v>
      </c>
      <c r="D226" t="s">
        <v>37</v>
      </c>
      <c r="E226" t="s">
        <v>1265</v>
      </c>
      <c r="F226" t="s">
        <v>1266</v>
      </c>
      <c r="G226" t="s">
        <v>97</v>
      </c>
      <c r="H226" t="s">
        <v>1267</v>
      </c>
      <c r="I226" t="s">
        <v>1268</v>
      </c>
      <c r="J226" t="b">
        <v>0</v>
      </c>
      <c r="K226" t="s">
        <v>34</v>
      </c>
      <c r="L226" t="b">
        <v>1</v>
      </c>
      <c r="M226" t="s">
        <v>244</v>
      </c>
      <c r="N226" t="s">
        <v>64</v>
      </c>
      <c r="O226" t="s">
        <v>24</v>
      </c>
      <c r="P226" t="s">
        <v>1269</v>
      </c>
      <c r="Q226" s="1">
        <v>42166.363252314812</v>
      </c>
      <c r="R226" t="s">
        <v>24</v>
      </c>
      <c r="S226" t="s">
        <v>24</v>
      </c>
      <c r="T226" t="s">
        <v>34</v>
      </c>
      <c r="U226" t="s">
        <v>117</v>
      </c>
      <c r="V226" t="s">
        <v>42</v>
      </c>
      <c r="W226" t="s">
        <v>43</v>
      </c>
      <c r="X226" t="s">
        <v>34</v>
      </c>
    </row>
    <row r="227" spans="1:24" x14ac:dyDescent="0.2">
      <c r="A227">
        <v>321</v>
      </c>
      <c r="B227" t="s">
        <v>24</v>
      </c>
      <c r="C227" t="s">
        <v>24</v>
      </c>
      <c r="D227" t="s">
        <v>37</v>
      </c>
      <c r="E227" t="s">
        <v>1270</v>
      </c>
      <c r="F227" t="s">
        <v>1271</v>
      </c>
      <c r="G227" t="s">
        <v>214</v>
      </c>
      <c r="H227" t="s">
        <v>1272</v>
      </c>
      <c r="I227" t="s">
        <v>1273</v>
      </c>
      <c r="J227" t="b">
        <v>0</v>
      </c>
      <c r="K227" t="s">
        <v>34</v>
      </c>
      <c r="L227" t="b">
        <v>1</v>
      </c>
      <c r="M227" t="s">
        <v>393</v>
      </c>
      <c r="N227" t="s">
        <v>36</v>
      </c>
      <c r="O227" t="s">
        <v>24</v>
      </c>
      <c r="P227" t="s">
        <v>1274</v>
      </c>
      <c r="Q227" s="1">
        <v>42170.630509259259</v>
      </c>
      <c r="R227" t="s">
        <v>24</v>
      </c>
      <c r="S227" t="s">
        <v>24</v>
      </c>
      <c r="T227" t="s">
        <v>34</v>
      </c>
      <c r="U227" t="s">
        <v>36</v>
      </c>
      <c r="V227" t="s">
        <v>42</v>
      </c>
      <c r="W227" t="s">
        <v>43</v>
      </c>
      <c r="X227" t="s">
        <v>34</v>
      </c>
    </row>
    <row r="228" spans="1:24" x14ac:dyDescent="0.2">
      <c r="A228">
        <v>322</v>
      </c>
      <c r="B228" t="s">
        <v>24</v>
      </c>
      <c r="C228" t="s">
        <v>24</v>
      </c>
      <c r="D228" t="s">
        <v>37</v>
      </c>
      <c r="E228" t="s">
        <v>504</v>
      </c>
      <c r="F228" t="s">
        <v>1275</v>
      </c>
      <c r="G228" t="s">
        <v>28</v>
      </c>
      <c r="H228" t="s">
        <v>1276</v>
      </c>
      <c r="I228" t="s">
        <v>972</v>
      </c>
      <c r="J228" t="b">
        <v>0</v>
      </c>
      <c r="K228" t="s">
        <v>34</v>
      </c>
      <c r="L228" t="b">
        <v>1</v>
      </c>
      <c r="M228" t="s">
        <v>1277</v>
      </c>
      <c r="N228" t="s">
        <v>82</v>
      </c>
      <c r="O228" t="s">
        <v>24</v>
      </c>
      <c r="P228" t="s">
        <v>1278</v>
      </c>
      <c r="Q228" s="1">
        <v>42173.39912037037</v>
      </c>
      <c r="R228" t="s">
        <v>24</v>
      </c>
      <c r="S228" t="s">
        <v>24</v>
      </c>
      <c r="T228" t="s">
        <v>34</v>
      </c>
      <c r="U228" t="s">
        <v>644</v>
      </c>
      <c r="V228" t="s">
        <v>42</v>
      </c>
      <c r="W228" t="s">
        <v>43</v>
      </c>
      <c r="X228" t="s">
        <v>34</v>
      </c>
    </row>
    <row r="229" spans="1:24" x14ac:dyDescent="0.2">
      <c r="A229">
        <v>323</v>
      </c>
      <c r="B229" t="s">
        <v>24</v>
      </c>
      <c r="C229" t="s">
        <v>24</v>
      </c>
      <c r="D229" t="s">
        <v>37</v>
      </c>
      <c r="E229" t="s">
        <v>177</v>
      </c>
      <c r="F229" t="s">
        <v>1279</v>
      </c>
      <c r="G229" t="s">
        <v>82</v>
      </c>
      <c r="H229" t="s">
        <v>1280</v>
      </c>
      <c r="I229" t="s">
        <v>1281</v>
      </c>
      <c r="J229" t="b">
        <v>0</v>
      </c>
      <c r="K229" t="s">
        <v>34</v>
      </c>
      <c r="L229" t="b">
        <v>1</v>
      </c>
      <c r="M229" t="s">
        <v>729</v>
      </c>
      <c r="N229" t="s">
        <v>163</v>
      </c>
      <c r="O229" t="s">
        <v>24</v>
      </c>
      <c r="P229" t="s">
        <v>1282</v>
      </c>
      <c r="Q229" s="1">
        <v>42173.406851851854</v>
      </c>
      <c r="R229" t="s">
        <v>24</v>
      </c>
      <c r="S229" t="s">
        <v>24</v>
      </c>
      <c r="T229" t="s">
        <v>34</v>
      </c>
      <c r="U229" t="s">
        <v>237</v>
      </c>
      <c r="V229" t="s">
        <v>42</v>
      </c>
      <c r="W229" t="s">
        <v>43</v>
      </c>
      <c r="X229" t="s">
        <v>34</v>
      </c>
    </row>
    <row r="230" spans="1:24" x14ac:dyDescent="0.2">
      <c r="A230">
        <v>324</v>
      </c>
      <c r="B230" t="s">
        <v>24</v>
      </c>
      <c r="C230" t="s">
        <v>24</v>
      </c>
      <c r="D230" t="s">
        <v>37</v>
      </c>
      <c r="E230" t="s">
        <v>1283</v>
      </c>
      <c r="F230" t="s">
        <v>1284</v>
      </c>
      <c r="G230" t="s">
        <v>163</v>
      </c>
      <c r="H230" t="s">
        <v>1285</v>
      </c>
      <c r="I230" t="s">
        <v>211</v>
      </c>
      <c r="J230" t="b">
        <v>0</v>
      </c>
      <c r="K230" t="s">
        <v>34</v>
      </c>
      <c r="L230" t="b">
        <v>1</v>
      </c>
      <c r="M230" t="s">
        <v>1286</v>
      </c>
      <c r="N230" t="s">
        <v>36</v>
      </c>
      <c r="O230" t="s">
        <v>24</v>
      </c>
      <c r="P230" t="s">
        <v>1287</v>
      </c>
      <c r="Q230" s="1">
        <v>42173.82534722222</v>
      </c>
      <c r="R230" t="s">
        <v>24</v>
      </c>
      <c r="S230" t="s">
        <v>24</v>
      </c>
      <c r="T230" t="s">
        <v>34</v>
      </c>
      <c r="U230" t="s">
        <v>36</v>
      </c>
      <c r="V230" t="s">
        <v>42</v>
      </c>
      <c r="W230" t="s">
        <v>43</v>
      </c>
      <c r="X230" t="s">
        <v>34</v>
      </c>
    </row>
    <row r="231" spans="1:24" x14ac:dyDescent="0.2">
      <c r="A231">
        <v>325</v>
      </c>
      <c r="B231" t="s">
        <v>24</v>
      </c>
      <c r="C231" t="s">
        <v>24</v>
      </c>
      <c r="D231" t="s">
        <v>25</v>
      </c>
      <c r="E231" t="s">
        <v>923</v>
      </c>
      <c r="F231" t="s">
        <v>1288</v>
      </c>
      <c r="G231" t="s">
        <v>117</v>
      </c>
      <c r="H231" t="s">
        <v>1289</v>
      </c>
      <c r="I231" t="s">
        <v>1290</v>
      </c>
      <c r="J231" t="b">
        <v>0</v>
      </c>
      <c r="K231" t="s">
        <v>34</v>
      </c>
      <c r="L231" t="b">
        <v>1</v>
      </c>
      <c r="M231" t="s">
        <v>1291</v>
      </c>
      <c r="N231" t="s">
        <v>36</v>
      </c>
      <c r="O231" t="s">
        <v>24</v>
      </c>
      <c r="P231" t="s">
        <v>1292</v>
      </c>
      <c r="Q231" s="1">
        <v>42174.478009259263</v>
      </c>
      <c r="R231" t="s">
        <v>24</v>
      </c>
      <c r="S231" t="s">
        <v>24</v>
      </c>
      <c r="T231" t="s">
        <v>34</v>
      </c>
      <c r="U231" t="s">
        <v>36</v>
      </c>
      <c r="V231" t="s">
        <v>42</v>
      </c>
      <c r="W231" t="s">
        <v>43</v>
      </c>
      <c r="X231" t="s">
        <v>34</v>
      </c>
    </row>
    <row r="232" spans="1:24" x14ac:dyDescent="0.2">
      <c r="A232">
        <v>326</v>
      </c>
      <c r="B232" t="s">
        <v>24</v>
      </c>
      <c r="C232" t="s">
        <v>24</v>
      </c>
      <c r="D232" t="s">
        <v>1293</v>
      </c>
      <c r="E232" t="s">
        <v>1294</v>
      </c>
      <c r="F232" t="s">
        <v>1295</v>
      </c>
      <c r="G232" t="s">
        <v>1296</v>
      </c>
      <c r="H232" t="s">
        <v>1297</v>
      </c>
      <c r="I232" t="s">
        <v>1298</v>
      </c>
      <c r="J232" t="b">
        <v>0</v>
      </c>
      <c r="K232" t="s">
        <v>34</v>
      </c>
      <c r="L232" t="b">
        <v>1</v>
      </c>
      <c r="M232" t="s">
        <v>1299</v>
      </c>
      <c r="N232" t="s">
        <v>1300</v>
      </c>
      <c r="O232" t="s">
        <v>24</v>
      </c>
      <c r="P232" t="s">
        <v>1301</v>
      </c>
      <c r="Q232" s="1">
        <v>42176.476111111115</v>
      </c>
      <c r="R232" t="s">
        <v>24</v>
      </c>
      <c r="S232" t="s">
        <v>24</v>
      </c>
      <c r="T232" t="s">
        <v>34</v>
      </c>
      <c r="U232" t="s">
        <v>1302</v>
      </c>
      <c r="V232" t="s">
        <v>42</v>
      </c>
      <c r="W232" t="s">
        <v>43</v>
      </c>
      <c r="X232" t="s">
        <v>34</v>
      </c>
    </row>
    <row r="233" spans="1:24" x14ac:dyDescent="0.2">
      <c r="A233">
        <v>327</v>
      </c>
      <c r="B233" t="s">
        <v>24</v>
      </c>
      <c r="C233" t="s">
        <v>24</v>
      </c>
      <c r="D233" t="s">
        <v>37</v>
      </c>
      <c r="E233" t="s">
        <v>1303</v>
      </c>
      <c r="F233" t="s">
        <v>1304</v>
      </c>
      <c r="G233" t="s">
        <v>99</v>
      </c>
      <c r="H233" t="s">
        <v>1305</v>
      </c>
      <c r="I233" t="s">
        <v>1306</v>
      </c>
      <c r="J233" t="b">
        <v>0</v>
      </c>
      <c r="K233" t="s">
        <v>34</v>
      </c>
      <c r="L233" t="b">
        <v>1</v>
      </c>
      <c r="M233" t="s">
        <v>162</v>
      </c>
      <c r="N233" t="s">
        <v>64</v>
      </c>
      <c r="O233" t="s">
        <v>24</v>
      </c>
      <c r="P233" t="s">
        <v>1307</v>
      </c>
      <c r="Q233" s="1">
        <v>42180.423437500001</v>
      </c>
      <c r="R233" t="s">
        <v>24</v>
      </c>
      <c r="S233" t="s">
        <v>24</v>
      </c>
      <c r="T233" t="s">
        <v>34</v>
      </c>
      <c r="U233" t="s">
        <v>117</v>
      </c>
      <c r="V233" t="s">
        <v>42</v>
      </c>
      <c r="W233" t="s">
        <v>43</v>
      </c>
      <c r="X233" t="s">
        <v>34</v>
      </c>
    </row>
    <row r="234" spans="1:24" x14ac:dyDescent="0.2">
      <c r="A234">
        <v>328</v>
      </c>
      <c r="B234" t="s">
        <v>24</v>
      </c>
      <c r="C234" t="s">
        <v>24</v>
      </c>
      <c r="D234" t="s">
        <v>143</v>
      </c>
      <c r="E234" t="s">
        <v>157</v>
      </c>
      <c r="F234" t="s">
        <v>1308</v>
      </c>
      <c r="G234" t="s">
        <v>99</v>
      </c>
      <c r="H234" t="s">
        <v>1309</v>
      </c>
      <c r="I234" t="s">
        <v>1310</v>
      </c>
      <c r="J234" t="b">
        <v>0</v>
      </c>
      <c r="K234" t="s">
        <v>34</v>
      </c>
      <c r="L234" t="b">
        <v>1</v>
      </c>
      <c r="M234" t="s">
        <v>1311</v>
      </c>
      <c r="N234" t="s">
        <v>97</v>
      </c>
      <c r="O234" t="s">
        <v>24</v>
      </c>
      <c r="P234" t="s">
        <v>1312</v>
      </c>
      <c r="Q234" s="1">
        <v>42182.714259259257</v>
      </c>
      <c r="R234" t="s">
        <v>24</v>
      </c>
      <c r="S234" t="s">
        <v>24</v>
      </c>
      <c r="T234" t="s">
        <v>34</v>
      </c>
      <c r="U234" t="s">
        <v>159</v>
      </c>
      <c r="V234" t="s">
        <v>42</v>
      </c>
      <c r="W234" t="s">
        <v>43</v>
      </c>
      <c r="X234" t="s">
        <v>34</v>
      </c>
    </row>
    <row r="235" spans="1:24" x14ac:dyDescent="0.2">
      <c r="A235">
        <v>329</v>
      </c>
      <c r="B235" t="s">
        <v>24</v>
      </c>
      <c r="C235" t="s">
        <v>24</v>
      </c>
      <c r="D235" t="s">
        <v>1313</v>
      </c>
      <c r="E235" t="s">
        <v>1314</v>
      </c>
      <c r="F235" t="s">
        <v>1315</v>
      </c>
      <c r="G235" t="s">
        <v>117</v>
      </c>
      <c r="H235" t="s">
        <v>1316</v>
      </c>
      <c r="I235" t="s">
        <v>1317</v>
      </c>
      <c r="J235" t="b">
        <v>0</v>
      </c>
      <c r="K235" t="s">
        <v>34</v>
      </c>
      <c r="L235" t="b">
        <v>1</v>
      </c>
      <c r="M235" t="s">
        <v>1318</v>
      </c>
      <c r="N235" t="s">
        <v>32</v>
      </c>
      <c r="O235" t="s">
        <v>24</v>
      </c>
      <c r="P235" t="s">
        <v>1319</v>
      </c>
      <c r="Q235" s="1">
        <v>42183.721446759257</v>
      </c>
      <c r="R235" t="s">
        <v>24</v>
      </c>
      <c r="S235" t="s">
        <v>24</v>
      </c>
      <c r="T235" t="s">
        <v>34</v>
      </c>
      <c r="U235" t="s">
        <v>32</v>
      </c>
      <c r="V235" t="s">
        <v>42</v>
      </c>
      <c r="W235" t="s">
        <v>43</v>
      </c>
      <c r="X235" t="s">
        <v>34</v>
      </c>
    </row>
    <row r="236" spans="1:24" x14ac:dyDescent="0.2">
      <c r="A236">
        <v>330</v>
      </c>
      <c r="B236" t="s">
        <v>24</v>
      </c>
      <c r="C236" t="s">
        <v>24</v>
      </c>
      <c r="D236" t="s">
        <v>37</v>
      </c>
      <c r="E236" t="s">
        <v>1320</v>
      </c>
      <c r="F236" t="s">
        <v>1321</v>
      </c>
      <c r="G236" t="s">
        <v>53</v>
      </c>
      <c r="H236" t="s">
        <v>1322</v>
      </c>
      <c r="I236" t="s">
        <v>1323</v>
      </c>
      <c r="J236" t="b">
        <v>0</v>
      </c>
      <c r="K236" t="s">
        <v>34</v>
      </c>
      <c r="L236" t="b">
        <v>1</v>
      </c>
      <c r="M236" t="s">
        <v>1324</v>
      </c>
      <c r="N236" t="s">
        <v>36</v>
      </c>
      <c r="O236" t="s">
        <v>24</v>
      </c>
      <c r="P236" t="s">
        <v>1325</v>
      </c>
      <c r="Q236" s="1">
        <v>42191.478298611109</v>
      </c>
      <c r="R236" t="s">
        <v>24</v>
      </c>
      <c r="S236" t="s">
        <v>24</v>
      </c>
      <c r="T236" t="s">
        <v>34</v>
      </c>
      <c r="U236" t="s">
        <v>97</v>
      </c>
      <c r="V236" t="s">
        <v>42</v>
      </c>
      <c r="W236" t="s">
        <v>43</v>
      </c>
      <c r="X236" t="s">
        <v>34</v>
      </c>
    </row>
    <row r="237" spans="1:24" x14ac:dyDescent="0.2">
      <c r="A237">
        <v>331</v>
      </c>
      <c r="B237" t="s">
        <v>24</v>
      </c>
      <c r="C237" t="s">
        <v>24</v>
      </c>
      <c r="D237" t="s">
        <v>37</v>
      </c>
      <c r="E237" t="s">
        <v>1326</v>
      </c>
      <c r="F237" t="s">
        <v>1327</v>
      </c>
      <c r="G237" t="s">
        <v>644</v>
      </c>
      <c r="H237" t="s">
        <v>1328</v>
      </c>
      <c r="I237" t="s">
        <v>1329</v>
      </c>
      <c r="J237" t="b">
        <v>0</v>
      </c>
      <c r="K237" t="s">
        <v>34</v>
      </c>
      <c r="L237" t="b">
        <v>1</v>
      </c>
      <c r="M237" t="s">
        <v>1330</v>
      </c>
      <c r="N237" t="s">
        <v>108</v>
      </c>
      <c r="O237" t="s">
        <v>24</v>
      </c>
      <c r="P237" t="s">
        <v>1331</v>
      </c>
      <c r="Q237" s="1">
        <v>42191.557164351849</v>
      </c>
      <c r="R237" t="s">
        <v>24</v>
      </c>
      <c r="S237" t="s">
        <v>24</v>
      </c>
      <c r="T237" t="s">
        <v>34</v>
      </c>
      <c r="U237" t="s">
        <v>425</v>
      </c>
      <c r="V237" t="s">
        <v>42</v>
      </c>
      <c r="W237" t="s">
        <v>34</v>
      </c>
      <c r="X237" t="s">
        <v>34</v>
      </c>
    </row>
    <row r="238" spans="1:24" x14ac:dyDescent="0.2">
      <c r="A238">
        <v>332</v>
      </c>
      <c r="B238" t="s">
        <v>24</v>
      </c>
      <c r="C238" t="s">
        <v>24</v>
      </c>
      <c r="D238" t="s">
        <v>34</v>
      </c>
      <c r="E238" t="s">
        <v>150</v>
      </c>
      <c r="F238" t="s">
        <v>1332</v>
      </c>
      <c r="G238" t="s">
        <v>34</v>
      </c>
      <c r="H238" t="s">
        <v>34</v>
      </c>
      <c r="I238" t="s">
        <v>34</v>
      </c>
      <c r="J238" t="b">
        <v>0</v>
      </c>
      <c r="K238" t="s">
        <v>55</v>
      </c>
      <c r="L238" t="b">
        <v>1</v>
      </c>
      <c r="M238" t="s">
        <v>34</v>
      </c>
      <c r="N238" t="s">
        <v>34</v>
      </c>
      <c r="O238" t="s">
        <v>24</v>
      </c>
      <c r="P238" t="s">
        <v>34</v>
      </c>
      <c r="Q238" s="1">
        <v>42191.693541666667</v>
      </c>
      <c r="R238" t="s">
        <v>24</v>
      </c>
      <c r="S238" t="s">
        <v>24</v>
      </c>
      <c r="T238" t="s">
        <v>34</v>
      </c>
      <c r="U238" t="s">
        <v>34</v>
      </c>
      <c r="V238" t="s">
        <v>42</v>
      </c>
      <c r="W238" t="s">
        <v>43</v>
      </c>
      <c r="X238" t="s">
        <v>34</v>
      </c>
    </row>
    <row r="239" spans="1:24" x14ac:dyDescent="0.2">
      <c r="A239">
        <v>333</v>
      </c>
      <c r="B239" t="s">
        <v>24</v>
      </c>
      <c r="C239" t="s">
        <v>24</v>
      </c>
      <c r="D239" t="s">
        <v>143</v>
      </c>
      <c r="E239" t="s">
        <v>1333</v>
      </c>
      <c r="F239" t="s">
        <v>1334</v>
      </c>
      <c r="G239" t="s">
        <v>99</v>
      </c>
      <c r="H239" t="s">
        <v>1335</v>
      </c>
      <c r="I239" t="s">
        <v>1336</v>
      </c>
      <c r="J239" t="b">
        <v>1</v>
      </c>
      <c r="K239" t="s">
        <v>34</v>
      </c>
      <c r="L239" t="b">
        <v>1</v>
      </c>
      <c r="M239" t="s">
        <v>1337</v>
      </c>
      <c r="N239" t="s">
        <v>163</v>
      </c>
      <c r="O239" t="s">
        <v>24</v>
      </c>
      <c r="P239" t="s">
        <v>1338</v>
      </c>
      <c r="Q239" s="1">
        <v>42191.911631944444</v>
      </c>
      <c r="R239" t="s">
        <v>24</v>
      </c>
      <c r="S239" t="s">
        <v>24</v>
      </c>
      <c r="T239" t="s">
        <v>34</v>
      </c>
      <c r="U239" t="s">
        <v>99</v>
      </c>
      <c r="V239" t="s">
        <v>1339</v>
      </c>
      <c r="W239" t="s">
        <v>34</v>
      </c>
      <c r="X239" t="s">
        <v>34</v>
      </c>
    </row>
    <row r="240" spans="1:24" x14ac:dyDescent="0.2">
      <c r="A240">
        <v>334</v>
      </c>
      <c r="B240" t="s">
        <v>24</v>
      </c>
      <c r="C240" t="s">
        <v>24</v>
      </c>
      <c r="D240" t="s">
        <v>37</v>
      </c>
      <c r="E240" t="s">
        <v>1340</v>
      </c>
      <c r="F240" t="s">
        <v>1341</v>
      </c>
      <c r="G240" t="s">
        <v>874</v>
      </c>
      <c r="H240" t="s">
        <v>1342</v>
      </c>
      <c r="I240" t="s">
        <v>1343</v>
      </c>
      <c r="J240" t="b">
        <v>0</v>
      </c>
      <c r="K240" t="s">
        <v>34</v>
      </c>
      <c r="L240" t="b">
        <v>1</v>
      </c>
      <c r="M240" t="s">
        <v>1344</v>
      </c>
      <c r="N240" t="s">
        <v>32</v>
      </c>
      <c r="O240" t="s">
        <v>24</v>
      </c>
      <c r="P240" t="s">
        <v>1345</v>
      </c>
      <c r="Q240" s="1">
        <v>42193.649606481478</v>
      </c>
      <c r="R240" t="s">
        <v>24</v>
      </c>
      <c r="S240" t="s">
        <v>24</v>
      </c>
      <c r="T240" t="s">
        <v>34</v>
      </c>
      <c r="U240" t="s">
        <v>32</v>
      </c>
      <c r="V240" t="s">
        <v>42</v>
      </c>
      <c r="W240" t="s">
        <v>43</v>
      </c>
      <c r="X240" t="s">
        <v>34</v>
      </c>
    </row>
    <row r="241" spans="1:24" x14ac:dyDescent="0.2">
      <c r="A241">
        <v>335</v>
      </c>
      <c r="B241" t="s">
        <v>24</v>
      </c>
      <c r="C241" t="s">
        <v>24</v>
      </c>
      <c r="D241" t="s">
        <v>37</v>
      </c>
      <c r="E241" t="s">
        <v>1346</v>
      </c>
      <c r="F241" t="s">
        <v>1347</v>
      </c>
      <c r="G241" t="s">
        <v>228</v>
      </c>
      <c r="H241" t="s">
        <v>1348</v>
      </c>
      <c r="I241" t="s">
        <v>1349</v>
      </c>
      <c r="J241" t="b">
        <v>0</v>
      </c>
      <c r="K241" t="s">
        <v>34</v>
      </c>
      <c r="L241" t="b">
        <v>1</v>
      </c>
      <c r="M241" t="s">
        <v>788</v>
      </c>
      <c r="N241" t="s">
        <v>99</v>
      </c>
      <c r="O241" t="s">
        <v>24</v>
      </c>
      <c r="P241" t="s">
        <v>1350</v>
      </c>
      <c r="Q241" s="1">
        <v>42200.473946759259</v>
      </c>
      <c r="R241" t="s">
        <v>24</v>
      </c>
      <c r="S241" t="s">
        <v>24</v>
      </c>
      <c r="T241" t="s">
        <v>34</v>
      </c>
      <c r="U241" t="s">
        <v>346</v>
      </c>
      <c r="V241" t="s">
        <v>42</v>
      </c>
      <c r="W241" t="s">
        <v>43</v>
      </c>
      <c r="X241" t="s">
        <v>34</v>
      </c>
    </row>
    <row r="242" spans="1:24" x14ac:dyDescent="0.2">
      <c r="A242">
        <v>336</v>
      </c>
      <c r="B242" t="s">
        <v>24</v>
      </c>
      <c r="C242" t="s">
        <v>24</v>
      </c>
      <c r="D242" t="s">
        <v>37</v>
      </c>
      <c r="E242" t="s">
        <v>1125</v>
      </c>
      <c r="F242" t="s">
        <v>1351</v>
      </c>
      <c r="G242" t="s">
        <v>245</v>
      </c>
      <c r="H242" t="s">
        <v>1352</v>
      </c>
      <c r="I242" t="s">
        <v>1353</v>
      </c>
      <c r="J242" t="b">
        <v>0</v>
      </c>
      <c r="K242" t="s">
        <v>34</v>
      </c>
      <c r="L242" t="b">
        <v>1</v>
      </c>
      <c r="M242" t="s">
        <v>1354</v>
      </c>
      <c r="N242" t="s">
        <v>32</v>
      </c>
      <c r="O242" t="s">
        <v>24</v>
      </c>
      <c r="P242" t="s">
        <v>1355</v>
      </c>
      <c r="Q242" s="1">
        <v>42200.523668981485</v>
      </c>
      <c r="R242" t="s">
        <v>24</v>
      </c>
      <c r="S242" t="s">
        <v>24</v>
      </c>
      <c r="T242" t="s">
        <v>34</v>
      </c>
      <c r="U242" t="s">
        <v>32</v>
      </c>
      <c r="V242" t="s">
        <v>42</v>
      </c>
      <c r="W242" t="s">
        <v>43</v>
      </c>
      <c r="X242" t="s">
        <v>34</v>
      </c>
    </row>
    <row r="243" spans="1:24" x14ac:dyDescent="0.2">
      <c r="A243">
        <v>337</v>
      </c>
      <c r="B243" t="s">
        <v>24</v>
      </c>
      <c r="C243" t="s">
        <v>24</v>
      </c>
      <c r="D243" t="s">
        <v>143</v>
      </c>
      <c r="E243" t="s">
        <v>420</v>
      </c>
      <c r="F243" t="s">
        <v>1356</v>
      </c>
      <c r="G243" t="s">
        <v>644</v>
      </c>
      <c r="H243" t="s">
        <v>1357</v>
      </c>
      <c r="I243" t="s">
        <v>1358</v>
      </c>
      <c r="J243" t="b">
        <v>0</v>
      </c>
      <c r="K243" t="s">
        <v>34</v>
      </c>
      <c r="L243" t="b">
        <v>1</v>
      </c>
      <c r="M243" t="s">
        <v>1359</v>
      </c>
      <c r="N243" t="s">
        <v>36</v>
      </c>
      <c r="O243" t="s">
        <v>24</v>
      </c>
      <c r="P243" t="s">
        <v>1360</v>
      </c>
      <c r="Q243" s="1">
        <v>42200.922465277778</v>
      </c>
      <c r="R243" t="s">
        <v>24</v>
      </c>
      <c r="S243" t="s">
        <v>24</v>
      </c>
      <c r="T243" t="s">
        <v>34</v>
      </c>
      <c r="U243" t="s">
        <v>36</v>
      </c>
      <c r="V243" t="s">
        <v>42</v>
      </c>
      <c r="W243" t="s">
        <v>43</v>
      </c>
      <c r="X243" t="s">
        <v>34</v>
      </c>
    </row>
    <row r="244" spans="1:24" x14ac:dyDescent="0.2">
      <c r="A244">
        <v>338</v>
      </c>
      <c r="B244" t="s">
        <v>24</v>
      </c>
      <c r="C244" t="s">
        <v>24</v>
      </c>
      <c r="D244" t="s">
        <v>143</v>
      </c>
      <c r="E244" t="s">
        <v>1361</v>
      </c>
      <c r="F244" t="s">
        <v>1362</v>
      </c>
      <c r="G244" t="s">
        <v>228</v>
      </c>
      <c r="H244" t="s">
        <v>1363</v>
      </c>
      <c r="I244" t="s">
        <v>1364</v>
      </c>
      <c r="J244" t="b">
        <v>0</v>
      </c>
      <c r="K244" t="s">
        <v>34</v>
      </c>
      <c r="L244" t="b">
        <v>1</v>
      </c>
      <c r="M244" t="s">
        <v>729</v>
      </c>
      <c r="N244" t="s">
        <v>28</v>
      </c>
      <c r="O244" t="s">
        <v>24</v>
      </c>
      <c r="P244" t="s">
        <v>1365</v>
      </c>
      <c r="Q244" s="1">
        <v>42201.395752314813</v>
      </c>
      <c r="R244" t="s">
        <v>24</v>
      </c>
      <c r="S244" t="s">
        <v>24</v>
      </c>
      <c r="T244" t="s">
        <v>34</v>
      </c>
      <c r="U244" t="s">
        <v>1165</v>
      </c>
      <c r="V244" t="s">
        <v>42</v>
      </c>
      <c r="W244" t="s">
        <v>43</v>
      </c>
      <c r="X244" t="s">
        <v>34</v>
      </c>
    </row>
    <row r="245" spans="1:24" x14ac:dyDescent="0.2">
      <c r="A245">
        <v>339</v>
      </c>
      <c r="B245" t="s">
        <v>24</v>
      </c>
      <c r="C245" t="s">
        <v>24</v>
      </c>
      <c r="D245" t="s">
        <v>395</v>
      </c>
      <c r="E245" t="s">
        <v>1366</v>
      </c>
      <c r="F245" t="s">
        <v>1367</v>
      </c>
      <c r="G245" t="s">
        <v>64</v>
      </c>
      <c r="H245" t="s">
        <v>1368</v>
      </c>
      <c r="I245" t="s">
        <v>1369</v>
      </c>
      <c r="J245" t="b">
        <v>0</v>
      </c>
      <c r="K245" t="s">
        <v>34</v>
      </c>
      <c r="L245" t="b">
        <v>1</v>
      </c>
      <c r="M245" t="s">
        <v>1370</v>
      </c>
      <c r="N245" t="s">
        <v>64</v>
      </c>
      <c r="O245" t="s">
        <v>24</v>
      </c>
      <c r="P245" t="s">
        <v>1371</v>
      </c>
      <c r="Q245" s="1">
        <v>42201.91170138889</v>
      </c>
      <c r="R245" t="s">
        <v>24</v>
      </c>
      <c r="S245" t="s">
        <v>24</v>
      </c>
      <c r="T245" t="s">
        <v>34</v>
      </c>
      <c r="U245" t="s">
        <v>108</v>
      </c>
      <c r="V245" t="s">
        <v>42</v>
      </c>
      <c r="W245" t="s">
        <v>43</v>
      </c>
      <c r="X245" t="s">
        <v>34</v>
      </c>
    </row>
    <row r="246" spans="1:24" x14ac:dyDescent="0.2">
      <c r="A246">
        <v>340</v>
      </c>
      <c r="B246" t="s">
        <v>24</v>
      </c>
      <c r="C246" t="s">
        <v>24</v>
      </c>
      <c r="D246" t="s">
        <v>143</v>
      </c>
      <c r="E246" t="s">
        <v>1372</v>
      </c>
      <c r="F246" t="s">
        <v>1373</v>
      </c>
      <c r="G246" t="s">
        <v>167</v>
      </c>
      <c r="H246" t="s">
        <v>1374</v>
      </c>
      <c r="I246" t="s">
        <v>1375</v>
      </c>
      <c r="J246" t="b">
        <v>0</v>
      </c>
      <c r="K246" t="s">
        <v>34</v>
      </c>
      <c r="L246" t="b">
        <v>1</v>
      </c>
      <c r="M246" t="s">
        <v>915</v>
      </c>
      <c r="N246" t="s">
        <v>99</v>
      </c>
      <c r="O246" t="s">
        <v>24</v>
      </c>
      <c r="P246" t="s">
        <v>1374</v>
      </c>
      <c r="Q246" s="1">
        <v>42202.948796296296</v>
      </c>
      <c r="R246" t="s">
        <v>24</v>
      </c>
      <c r="S246" t="s">
        <v>24</v>
      </c>
      <c r="T246" t="s">
        <v>34</v>
      </c>
      <c r="U246" t="s">
        <v>192</v>
      </c>
      <c r="V246" t="s">
        <v>42</v>
      </c>
      <c r="W246" t="s">
        <v>43</v>
      </c>
      <c r="X246" t="s">
        <v>34</v>
      </c>
    </row>
    <row r="247" spans="1:24" x14ac:dyDescent="0.2">
      <c r="A247">
        <v>341</v>
      </c>
      <c r="B247" t="s">
        <v>24</v>
      </c>
      <c r="C247" t="s">
        <v>24</v>
      </c>
      <c r="D247" t="s">
        <v>1376</v>
      </c>
      <c r="E247" t="s">
        <v>115</v>
      </c>
      <c r="F247" t="s">
        <v>1377</v>
      </c>
      <c r="G247" t="s">
        <v>99</v>
      </c>
      <c r="H247" t="s">
        <v>1378</v>
      </c>
      <c r="I247" t="s">
        <v>1379</v>
      </c>
      <c r="J247" t="b">
        <v>0</v>
      </c>
      <c r="K247" t="s">
        <v>34</v>
      </c>
      <c r="L247" t="b">
        <v>1</v>
      </c>
      <c r="M247" t="s">
        <v>700</v>
      </c>
      <c r="N247" t="s">
        <v>64</v>
      </c>
      <c r="O247" t="s">
        <v>24</v>
      </c>
      <c r="P247" t="s">
        <v>1378</v>
      </c>
      <c r="Q247" s="1">
        <v>42204.689270833333</v>
      </c>
      <c r="R247" t="s">
        <v>24</v>
      </c>
      <c r="S247" t="s">
        <v>24</v>
      </c>
      <c r="T247" t="s">
        <v>34</v>
      </c>
      <c r="U247" t="s">
        <v>117</v>
      </c>
      <c r="V247" t="s">
        <v>42</v>
      </c>
      <c r="W247" t="s">
        <v>43</v>
      </c>
      <c r="X247" t="s">
        <v>34</v>
      </c>
    </row>
    <row r="248" spans="1:24" x14ac:dyDescent="0.2">
      <c r="A248">
        <v>342</v>
      </c>
      <c r="B248" t="s">
        <v>24</v>
      </c>
      <c r="C248" t="s">
        <v>24</v>
      </c>
      <c r="D248" t="s">
        <v>37</v>
      </c>
      <c r="E248" t="s">
        <v>992</v>
      </c>
      <c r="F248" t="s">
        <v>1380</v>
      </c>
      <c r="G248" t="s">
        <v>108</v>
      </c>
      <c r="H248" t="s">
        <v>1381</v>
      </c>
      <c r="I248" t="s">
        <v>332</v>
      </c>
      <c r="J248" t="b">
        <v>0</v>
      </c>
      <c r="K248" t="s">
        <v>34</v>
      </c>
      <c r="L248" t="b">
        <v>1</v>
      </c>
      <c r="M248" t="s">
        <v>148</v>
      </c>
      <c r="N248" t="s">
        <v>28</v>
      </c>
      <c r="O248" t="s">
        <v>24</v>
      </c>
      <c r="P248" t="s">
        <v>1382</v>
      </c>
      <c r="Q248" s="1">
        <v>42208.508437500001</v>
      </c>
      <c r="R248" t="s">
        <v>24</v>
      </c>
      <c r="S248" t="s">
        <v>24</v>
      </c>
      <c r="T248" t="s">
        <v>34</v>
      </c>
      <c r="U248" t="s">
        <v>113</v>
      </c>
      <c r="V248" t="s">
        <v>42</v>
      </c>
      <c r="W248" t="s">
        <v>43</v>
      </c>
      <c r="X248" t="s">
        <v>34</v>
      </c>
    </row>
    <row r="249" spans="1:24" x14ac:dyDescent="0.2">
      <c r="A249">
        <v>343</v>
      </c>
      <c r="B249" t="s">
        <v>24</v>
      </c>
      <c r="C249" t="s">
        <v>24</v>
      </c>
      <c r="D249" t="s">
        <v>37</v>
      </c>
      <c r="E249" t="s">
        <v>1383</v>
      </c>
      <c r="F249" t="s">
        <v>1384</v>
      </c>
      <c r="G249" t="s">
        <v>167</v>
      </c>
      <c r="H249" t="s">
        <v>1385</v>
      </c>
      <c r="I249" t="s">
        <v>1038</v>
      </c>
      <c r="J249" t="b">
        <v>0</v>
      </c>
      <c r="K249" t="s">
        <v>34</v>
      </c>
      <c r="L249" t="b">
        <v>1</v>
      </c>
      <c r="M249" t="s">
        <v>788</v>
      </c>
      <c r="N249" t="s">
        <v>108</v>
      </c>
      <c r="O249" t="s">
        <v>24</v>
      </c>
      <c r="P249" t="s">
        <v>1386</v>
      </c>
      <c r="Q249" s="1">
        <v>42208.649016203701</v>
      </c>
      <c r="R249" t="s">
        <v>24</v>
      </c>
      <c r="S249" t="s">
        <v>24</v>
      </c>
      <c r="T249" t="s">
        <v>34</v>
      </c>
      <c r="U249" t="s">
        <v>425</v>
      </c>
      <c r="V249" t="s">
        <v>42</v>
      </c>
      <c r="W249" t="s">
        <v>43</v>
      </c>
      <c r="X249" t="s">
        <v>34</v>
      </c>
    </row>
    <row r="250" spans="1:24" x14ac:dyDescent="0.2">
      <c r="A250">
        <v>344</v>
      </c>
      <c r="B250" t="s">
        <v>24</v>
      </c>
      <c r="C250" t="s">
        <v>24</v>
      </c>
      <c r="D250" t="s">
        <v>37</v>
      </c>
      <c r="E250" t="s">
        <v>1232</v>
      </c>
      <c r="F250" t="s">
        <v>1387</v>
      </c>
      <c r="G250" t="s">
        <v>159</v>
      </c>
      <c r="H250" t="s">
        <v>1388</v>
      </c>
      <c r="I250" t="s">
        <v>1389</v>
      </c>
      <c r="J250" t="b">
        <v>0</v>
      </c>
      <c r="K250" t="s">
        <v>34</v>
      </c>
      <c r="L250" t="b">
        <v>1</v>
      </c>
      <c r="M250" t="s">
        <v>162</v>
      </c>
      <c r="N250" t="s">
        <v>108</v>
      </c>
      <c r="O250" t="s">
        <v>24</v>
      </c>
      <c r="P250" t="s">
        <v>1390</v>
      </c>
      <c r="Q250" s="1">
        <v>42211.456284722219</v>
      </c>
      <c r="R250" t="s">
        <v>24</v>
      </c>
      <c r="S250" t="s">
        <v>24</v>
      </c>
      <c r="T250" t="s">
        <v>34</v>
      </c>
      <c r="U250" t="s">
        <v>1165</v>
      </c>
      <c r="V250" t="s">
        <v>42</v>
      </c>
      <c r="W250" t="s">
        <v>43</v>
      </c>
      <c r="X250" t="s">
        <v>34</v>
      </c>
    </row>
    <row r="251" spans="1:24" x14ac:dyDescent="0.2">
      <c r="A251">
        <v>345</v>
      </c>
      <c r="B251" t="s">
        <v>24</v>
      </c>
      <c r="C251" t="s">
        <v>24</v>
      </c>
      <c r="D251" t="s">
        <v>37</v>
      </c>
      <c r="E251" t="s">
        <v>1159</v>
      </c>
      <c r="F251" t="s">
        <v>1391</v>
      </c>
      <c r="G251" t="s">
        <v>346</v>
      </c>
      <c r="H251" t="s">
        <v>1392</v>
      </c>
      <c r="I251" t="s">
        <v>1393</v>
      </c>
      <c r="J251" t="b">
        <v>0</v>
      </c>
      <c r="K251" t="s">
        <v>34</v>
      </c>
      <c r="L251" t="b">
        <v>1</v>
      </c>
      <c r="M251" t="s">
        <v>162</v>
      </c>
      <c r="N251" t="s">
        <v>163</v>
      </c>
      <c r="O251" t="s">
        <v>24</v>
      </c>
      <c r="P251" t="s">
        <v>1394</v>
      </c>
      <c r="Q251" s="1">
        <v>42211.911238425928</v>
      </c>
      <c r="R251" t="s">
        <v>24</v>
      </c>
      <c r="S251" t="s">
        <v>24</v>
      </c>
      <c r="T251" t="s">
        <v>34</v>
      </c>
      <c r="U251" t="s">
        <v>318</v>
      </c>
      <c r="V251" t="s">
        <v>42</v>
      </c>
      <c r="W251" t="s">
        <v>43</v>
      </c>
      <c r="X251" t="s">
        <v>34</v>
      </c>
    </row>
    <row r="252" spans="1:24" x14ac:dyDescent="0.2">
      <c r="A252">
        <v>346</v>
      </c>
      <c r="B252" t="s">
        <v>24</v>
      </c>
      <c r="C252" t="s">
        <v>24</v>
      </c>
      <c r="D252" t="s">
        <v>37</v>
      </c>
      <c r="E252" t="s">
        <v>1395</v>
      </c>
      <c r="F252" t="s">
        <v>1396</v>
      </c>
      <c r="G252" t="s">
        <v>117</v>
      </c>
      <c r="H252" t="s">
        <v>1397</v>
      </c>
      <c r="I252" t="s">
        <v>1136</v>
      </c>
      <c r="J252" t="b">
        <v>0</v>
      </c>
      <c r="K252" t="s">
        <v>34</v>
      </c>
      <c r="L252" t="b">
        <v>1</v>
      </c>
      <c r="M252" t="s">
        <v>1398</v>
      </c>
      <c r="N252" t="s">
        <v>99</v>
      </c>
      <c r="O252" t="s">
        <v>24</v>
      </c>
      <c r="P252" t="s">
        <v>1399</v>
      </c>
      <c r="Q252" s="1">
        <v>42213.750416666669</v>
      </c>
      <c r="R252" t="s">
        <v>24</v>
      </c>
      <c r="S252" t="s">
        <v>24</v>
      </c>
      <c r="T252" t="s">
        <v>34</v>
      </c>
      <c r="U252" t="s">
        <v>159</v>
      </c>
      <c r="V252" t="s">
        <v>42</v>
      </c>
      <c r="W252" t="s">
        <v>55</v>
      </c>
      <c r="X252" t="s">
        <v>34</v>
      </c>
    </row>
    <row r="253" spans="1:24" x14ac:dyDescent="0.2">
      <c r="A253">
        <v>347</v>
      </c>
      <c r="B253" t="s">
        <v>24</v>
      </c>
      <c r="C253" t="s">
        <v>24</v>
      </c>
      <c r="D253" t="s">
        <v>143</v>
      </c>
      <c r="E253" t="s">
        <v>402</v>
      </c>
      <c r="F253" t="s">
        <v>1400</v>
      </c>
      <c r="G253" t="s">
        <v>245</v>
      </c>
      <c r="H253" t="s">
        <v>1401</v>
      </c>
      <c r="I253" t="s">
        <v>1323</v>
      </c>
      <c r="J253" t="b">
        <v>0</v>
      </c>
      <c r="K253" t="s">
        <v>34</v>
      </c>
      <c r="L253" t="b">
        <v>1</v>
      </c>
      <c r="M253" t="s">
        <v>162</v>
      </c>
      <c r="N253" t="s">
        <v>28</v>
      </c>
      <c r="O253" t="s">
        <v>24</v>
      </c>
      <c r="P253" t="s">
        <v>1402</v>
      </c>
      <c r="Q253" s="1">
        <v>42213.834305555552</v>
      </c>
      <c r="R253" t="s">
        <v>24</v>
      </c>
      <c r="S253" t="s">
        <v>24</v>
      </c>
      <c r="T253" t="s">
        <v>34</v>
      </c>
      <c r="U253" t="s">
        <v>821</v>
      </c>
      <c r="V253" t="s">
        <v>42</v>
      </c>
      <c r="W253" t="s">
        <v>43</v>
      </c>
      <c r="X253" t="s">
        <v>34</v>
      </c>
    </row>
    <row r="254" spans="1:24" x14ac:dyDescent="0.2">
      <c r="A254">
        <v>348</v>
      </c>
      <c r="B254" t="s">
        <v>24</v>
      </c>
      <c r="C254" t="s">
        <v>24</v>
      </c>
      <c r="D254" t="s">
        <v>83</v>
      </c>
      <c r="E254" t="s">
        <v>1403</v>
      </c>
      <c r="F254" t="s">
        <v>1404</v>
      </c>
      <c r="G254" t="s">
        <v>563</v>
      </c>
      <c r="H254" t="s">
        <v>1405</v>
      </c>
      <c r="I254" t="s">
        <v>1406</v>
      </c>
      <c r="J254" t="b">
        <v>0</v>
      </c>
      <c r="K254" t="s">
        <v>34</v>
      </c>
      <c r="L254" t="b">
        <v>1</v>
      </c>
      <c r="M254" t="s">
        <v>89</v>
      </c>
      <c r="N254" t="s">
        <v>36</v>
      </c>
      <c r="O254" t="s">
        <v>24</v>
      </c>
      <c r="P254" t="s">
        <v>1407</v>
      </c>
      <c r="Q254" s="1">
        <v>42214.384571759256</v>
      </c>
      <c r="R254" t="s">
        <v>24</v>
      </c>
      <c r="S254" t="s">
        <v>24</v>
      </c>
      <c r="T254" t="s">
        <v>34</v>
      </c>
      <c r="U254" t="s">
        <v>775</v>
      </c>
      <c r="V254" t="s">
        <v>42</v>
      </c>
      <c r="W254" t="s">
        <v>43</v>
      </c>
      <c r="X254" t="s">
        <v>34</v>
      </c>
    </row>
    <row r="255" spans="1:24" x14ac:dyDescent="0.2">
      <c r="A255">
        <v>349</v>
      </c>
      <c r="B255" t="s">
        <v>24</v>
      </c>
      <c r="C255" t="s">
        <v>24</v>
      </c>
      <c r="D255" t="s">
        <v>37</v>
      </c>
      <c r="E255" t="s">
        <v>1408</v>
      </c>
      <c r="F255" t="s">
        <v>1409</v>
      </c>
      <c r="G255" t="s">
        <v>108</v>
      </c>
      <c r="H255" t="s">
        <v>1410</v>
      </c>
      <c r="I255" t="s">
        <v>1411</v>
      </c>
      <c r="J255" t="b">
        <v>0</v>
      </c>
      <c r="K255" t="s">
        <v>34</v>
      </c>
      <c r="L255" t="b">
        <v>1</v>
      </c>
      <c r="M255" t="s">
        <v>1153</v>
      </c>
      <c r="N255" t="s">
        <v>82</v>
      </c>
      <c r="O255" t="s">
        <v>24</v>
      </c>
      <c r="P255" t="s">
        <v>1412</v>
      </c>
      <c r="Q255" s="1">
        <v>42214.944849537038</v>
      </c>
      <c r="R255" t="s">
        <v>24</v>
      </c>
      <c r="S255" t="s">
        <v>24</v>
      </c>
      <c r="T255" t="s">
        <v>34</v>
      </c>
      <c r="U255" t="s">
        <v>886</v>
      </c>
      <c r="V255" t="s">
        <v>42</v>
      </c>
      <c r="W255" t="s">
        <v>43</v>
      </c>
      <c r="X255" t="s">
        <v>34</v>
      </c>
    </row>
    <row r="256" spans="1:24" x14ac:dyDescent="0.2">
      <c r="A256">
        <v>350</v>
      </c>
      <c r="B256" t="s">
        <v>24</v>
      </c>
      <c r="C256" t="s">
        <v>24</v>
      </c>
      <c r="D256" t="s">
        <v>37</v>
      </c>
      <c r="E256" t="s">
        <v>344</v>
      </c>
      <c r="F256" t="s">
        <v>1413</v>
      </c>
      <c r="G256" t="s">
        <v>163</v>
      </c>
      <c r="H256" t="s">
        <v>1414</v>
      </c>
      <c r="I256" t="s">
        <v>49</v>
      </c>
      <c r="J256" t="b">
        <v>0</v>
      </c>
      <c r="K256" t="s">
        <v>34</v>
      </c>
      <c r="L256" t="b">
        <v>1</v>
      </c>
      <c r="M256" t="s">
        <v>1415</v>
      </c>
      <c r="N256" t="s">
        <v>36</v>
      </c>
      <c r="O256" t="s">
        <v>24</v>
      </c>
      <c r="P256" t="s">
        <v>1416</v>
      </c>
      <c r="Q256" s="1">
        <v>42214.995358796295</v>
      </c>
      <c r="R256" t="s">
        <v>24</v>
      </c>
      <c r="S256" t="s">
        <v>24</v>
      </c>
      <c r="T256" t="s">
        <v>34</v>
      </c>
      <c r="U256" t="s">
        <v>64</v>
      </c>
      <c r="V256" t="s">
        <v>42</v>
      </c>
      <c r="W256" t="s">
        <v>43</v>
      </c>
      <c r="X256" t="s">
        <v>34</v>
      </c>
    </row>
    <row r="257" spans="1:24" x14ac:dyDescent="0.2">
      <c r="A257">
        <v>351</v>
      </c>
      <c r="B257" t="s">
        <v>24</v>
      </c>
      <c r="C257" t="s">
        <v>24</v>
      </c>
      <c r="D257" t="s">
        <v>37</v>
      </c>
      <c r="E257" t="s">
        <v>1417</v>
      </c>
      <c r="F257" t="s">
        <v>1418</v>
      </c>
      <c r="G257" t="s">
        <v>93</v>
      </c>
      <c r="H257" t="s">
        <v>1419</v>
      </c>
      <c r="I257" t="s">
        <v>1420</v>
      </c>
      <c r="J257" t="b">
        <v>0</v>
      </c>
      <c r="K257" t="s">
        <v>34</v>
      </c>
      <c r="L257" t="b">
        <v>1</v>
      </c>
      <c r="M257" t="s">
        <v>788</v>
      </c>
      <c r="N257" t="s">
        <v>163</v>
      </c>
      <c r="O257" t="s">
        <v>24</v>
      </c>
      <c r="P257" t="s">
        <v>1421</v>
      </c>
      <c r="Q257" s="1">
        <v>42219.903784722221</v>
      </c>
      <c r="R257" t="s">
        <v>24</v>
      </c>
      <c r="S257" t="s">
        <v>24</v>
      </c>
      <c r="T257" t="s">
        <v>34</v>
      </c>
      <c r="U257" t="s">
        <v>167</v>
      </c>
      <c r="V257" t="s">
        <v>42</v>
      </c>
      <c r="W257" t="s">
        <v>43</v>
      </c>
      <c r="X257" t="s">
        <v>34</v>
      </c>
    </row>
    <row r="258" spans="1:24" x14ac:dyDescent="0.2">
      <c r="A258">
        <v>352</v>
      </c>
      <c r="B258" t="s">
        <v>24</v>
      </c>
      <c r="C258" t="s">
        <v>24</v>
      </c>
      <c r="D258" t="s">
        <v>630</v>
      </c>
      <c r="E258" t="s">
        <v>1422</v>
      </c>
      <c r="F258" t="s">
        <v>1423</v>
      </c>
      <c r="G258" t="s">
        <v>163</v>
      </c>
      <c r="H258" t="s">
        <v>1424</v>
      </c>
      <c r="I258" t="s">
        <v>106</v>
      </c>
      <c r="J258" t="b">
        <v>0</v>
      </c>
      <c r="K258" t="s">
        <v>34</v>
      </c>
      <c r="L258" t="b">
        <v>1</v>
      </c>
      <c r="M258" t="s">
        <v>1425</v>
      </c>
      <c r="N258" t="s">
        <v>32</v>
      </c>
      <c r="O258" t="s">
        <v>24</v>
      </c>
      <c r="P258" t="s">
        <v>1426</v>
      </c>
      <c r="Q258" s="1">
        <v>42220.859085648146</v>
      </c>
      <c r="R258" t="s">
        <v>24</v>
      </c>
      <c r="S258" t="s">
        <v>24</v>
      </c>
      <c r="T258" t="s">
        <v>34</v>
      </c>
      <c r="U258" t="s">
        <v>775</v>
      </c>
      <c r="V258" t="s">
        <v>42</v>
      </c>
      <c r="W258" t="s">
        <v>43</v>
      </c>
      <c r="X258" t="s">
        <v>34</v>
      </c>
    </row>
    <row r="259" spans="1:24" x14ac:dyDescent="0.2">
      <c r="A259">
        <v>353</v>
      </c>
      <c r="B259" t="s">
        <v>24</v>
      </c>
      <c r="C259" t="s">
        <v>24</v>
      </c>
      <c r="D259" t="s">
        <v>37</v>
      </c>
      <c r="E259" t="s">
        <v>614</v>
      </c>
      <c r="F259" t="s">
        <v>1427</v>
      </c>
      <c r="G259" t="s">
        <v>108</v>
      </c>
      <c r="H259" t="s">
        <v>1428</v>
      </c>
      <c r="I259" t="s">
        <v>1429</v>
      </c>
      <c r="J259" t="b">
        <v>0</v>
      </c>
      <c r="K259" t="s">
        <v>34</v>
      </c>
      <c r="L259" t="b">
        <v>1</v>
      </c>
      <c r="M259" t="s">
        <v>1153</v>
      </c>
      <c r="N259" t="s">
        <v>163</v>
      </c>
      <c r="O259" t="s">
        <v>24</v>
      </c>
      <c r="P259" t="s">
        <v>1430</v>
      </c>
      <c r="Q259" s="1">
        <v>42221.338726851849</v>
      </c>
      <c r="R259" t="s">
        <v>24</v>
      </c>
      <c r="S259" t="s">
        <v>24</v>
      </c>
      <c r="T259" t="s">
        <v>34</v>
      </c>
      <c r="U259" t="s">
        <v>117</v>
      </c>
      <c r="V259" t="s">
        <v>42</v>
      </c>
      <c r="W259" t="s">
        <v>34</v>
      </c>
      <c r="X259" t="s">
        <v>34</v>
      </c>
    </row>
    <row r="260" spans="1:24" x14ac:dyDescent="0.2">
      <c r="A260">
        <v>354</v>
      </c>
      <c r="B260" t="s">
        <v>24</v>
      </c>
      <c r="C260" t="s">
        <v>24</v>
      </c>
      <c r="D260" t="s">
        <v>37</v>
      </c>
      <c r="E260" t="s">
        <v>254</v>
      </c>
      <c r="F260" t="s">
        <v>1431</v>
      </c>
      <c r="G260" t="s">
        <v>70</v>
      </c>
      <c r="H260" t="s">
        <v>1432</v>
      </c>
      <c r="I260" t="s">
        <v>417</v>
      </c>
      <c r="J260" t="b">
        <v>0</v>
      </c>
      <c r="K260" t="s">
        <v>34</v>
      </c>
      <c r="L260" t="b">
        <v>1</v>
      </c>
      <c r="M260" t="s">
        <v>788</v>
      </c>
      <c r="N260" t="s">
        <v>163</v>
      </c>
      <c r="O260" t="s">
        <v>24</v>
      </c>
      <c r="P260" t="s">
        <v>1433</v>
      </c>
      <c r="Q260" s="1">
        <v>42223.353981481479</v>
      </c>
      <c r="R260" t="s">
        <v>24</v>
      </c>
      <c r="S260" t="s">
        <v>24</v>
      </c>
      <c r="T260" t="s">
        <v>34</v>
      </c>
      <c r="U260" t="s">
        <v>237</v>
      </c>
      <c r="V260" t="s">
        <v>42</v>
      </c>
      <c r="W260" t="s">
        <v>43</v>
      </c>
      <c r="X260" t="s">
        <v>34</v>
      </c>
    </row>
    <row r="261" spans="1:24" x14ac:dyDescent="0.2">
      <c r="A261">
        <v>355</v>
      </c>
      <c r="B261" t="s">
        <v>24</v>
      </c>
      <c r="C261" t="s">
        <v>24</v>
      </c>
      <c r="D261" t="s">
        <v>37</v>
      </c>
      <c r="E261" t="s">
        <v>1434</v>
      </c>
      <c r="F261" t="s">
        <v>1435</v>
      </c>
      <c r="G261" t="s">
        <v>70</v>
      </c>
      <c r="H261" t="s">
        <v>1436</v>
      </c>
      <c r="I261" t="s">
        <v>1437</v>
      </c>
      <c r="J261" t="b">
        <v>0</v>
      </c>
      <c r="K261" t="s">
        <v>34</v>
      </c>
      <c r="L261" t="b">
        <v>1</v>
      </c>
      <c r="M261" t="s">
        <v>967</v>
      </c>
      <c r="N261" t="s">
        <v>117</v>
      </c>
      <c r="O261" t="s">
        <v>24</v>
      </c>
      <c r="P261" t="s">
        <v>1438</v>
      </c>
      <c r="Q261" s="1">
        <v>42225.506944444445</v>
      </c>
      <c r="R261" t="s">
        <v>24</v>
      </c>
      <c r="S261" t="s">
        <v>24</v>
      </c>
      <c r="T261" t="s">
        <v>34</v>
      </c>
      <c r="U261" t="s">
        <v>228</v>
      </c>
      <c r="V261" t="s">
        <v>42</v>
      </c>
      <c r="W261" t="s">
        <v>43</v>
      </c>
      <c r="X261" t="s">
        <v>34</v>
      </c>
    </row>
    <row r="262" spans="1:24" x14ac:dyDescent="0.2">
      <c r="A262">
        <v>356</v>
      </c>
      <c r="B262" t="s">
        <v>24</v>
      </c>
      <c r="C262" t="s">
        <v>24</v>
      </c>
      <c r="D262" t="s">
        <v>37</v>
      </c>
      <c r="E262" t="s">
        <v>822</v>
      </c>
      <c r="F262" t="s">
        <v>1439</v>
      </c>
      <c r="G262" t="s">
        <v>640</v>
      </c>
      <c r="H262" t="s">
        <v>1440</v>
      </c>
      <c r="I262" t="s">
        <v>1001</v>
      </c>
      <c r="J262" t="b">
        <v>0</v>
      </c>
      <c r="K262" t="s">
        <v>34</v>
      </c>
      <c r="L262" t="b">
        <v>1</v>
      </c>
      <c r="M262" t="s">
        <v>1441</v>
      </c>
      <c r="N262" t="s">
        <v>28</v>
      </c>
      <c r="O262" t="s">
        <v>24</v>
      </c>
      <c r="P262" t="s">
        <v>1442</v>
      </c>
      <c r="Q262" s="1">
        <v>42225.830127314817</v>
      </c>
      <c r="R262" t="s">
        <v>24</v>
      </c>
      <c r="S262" t="s">
        <v>24</v>
      </c>
      <c r="T262" t="s">
        <v>34</v>
      </c>
      <c r="U262" t="s">
        <v>744</v>
      </c>
      <c r="V262" t="s">
        <v>42</v>
      </c>
      <c r="W262" t="s">
        <v>43</v>
      </c>
      <c r="X262" t="s">
        <v>34</v>
      </c>
    </row>
    <row r="263" spans="1:24" x14ac:dyDescent="0.2">
      <c r="A263">
        <v>357</v>
      </c>
      <c r="B263" t="s">
        <v>24</v>
      </c>
      <c r="C263" t="s">
        <v>24</v>
      </c>
      <c r="D263" t="s">
        <v>37</v>
      </c>
      <c r="E263" t="s">
        <v>1443</v>
      </c>
      <c r="F263" t="s">
        <v>1444</v>
      </c>
      <c r="G263" t="s">
        <v>97</v>
      </c>
      <c r="H263" t="s">
        <v>1445</v>
      </c>
      <c r="I263" t="s">
        <v>1446</v>
      </c>
      <c r="J263" t="b">
        <v>1</v>
      </c>
      <c r="K263" t="s">
        <v>34</v>
      </c>
      <c r="L263" t="b">
        <v>1</v>
      </c>
      <c r="M263" t="s">
        <v>231</v>
      </c>
      <c r="N263" t="s">
        <v>64</v>
      </c>
      <c r="O263" t="s">
        <v>24</v>
      </c>
      <c r="P263" t="s">
        <v>1447</v>
      </c>
      <c r="Q263" s="1">
        <v>42226.045381944445</v>
      </c>
      <c r="R263" t="s">
        <v>24</v>
      </c>
      <c r="S263" t="s">
        <v>24</v>
      </c>
      <c r="T263" t="s">
        <v>34</v>
      </c>
      <c r="U263" t="s">
        <v>28</v>
      </c>
      <c r="V263" t="s">
        <v>1448</v>
      </c>
      <c r="W263" t="s">
        <v>34</v>
      </c>
      <c r="X263" t="s">
        <v>34</v>
      </c>
    </row>
    <row r="264" spans="1:24" x14ac:dyDescent="0.2">
      <c r="A264">
        <v>358</v>
      </c>
      <c r="B264" t="s">
        <v>24</v>
      </c>
      <c r="C264" t="s">
        <v>24</v>
      </c>
      <c r="D264" t="s">
        <v>37</v>
      </c>
      <c r="E264" t="s">
        <v>1449</v>
      </c>
      <c r="F264" t="s">
        <v>1450</v>
      </c>
      <c r="G264" t="s">
        <v>167</v>
      </c>
      <c r="H264" t="s">
        <v>1451</v>
      </c>
      <c r="I264" t="s">
        <v>1452</v>
      </c>
      <c r="J264" t="b">
        <v>0</v>
      </c>
      <c r="K264" t="s">
        <v>34</v>
      </c>
      <c r="L264" t="b">
        <v>1</v>
      </c>
      <c r="M264" t="s">
        <v>1453</v>
      </c>
      <c r="N264" t="s">
        <v>32</v>
      </c>
      <c r="O264" t="s">
        <v>24</v>
      </c>
      <c r="P264" t="s">
        <v>1454</v>
      </c>
      <c r="Q264" s="1">
        <v>42226.561099537037</v>
      </c>
      <c r="R264" t="s">
        <v>24</v>
      </c>
      <c r="S264" t="s">
        <v>24</v>
      </c>
      <c r="T264" t="s">
        <v>34</v>
      </c>
      <c r="U264" t="s">
        <v>32</v>
      </c>
      <c r="V264" t="s">
        <v>42</v>
      </c>
      <c r="W264" t="s">
        <v>43</v>
      </c>
      <c r="X264" t="s">
        <v>34</v>
      </c>
    </row>
    <row r="265" spans="1:24" x14ac:dyDescent="0.2">
      <c r="A265">
        <v>359</v>
      </c>
      <c r="B265" t="s">
        <v>24</v>
      </c>
      <c r="C265" t="s">
        <v>24</v>
      </c>
      <c r="D265" t="s">
        <v>1455</v>
      </c>
      <c r="E265" t="s">
        <v>1456</v>
      </c>
      <c r="F265" t="s">
        <v>1457</v>
      </c>
      <c r="G265" t="s">
        <v>82</v>
      </c>
      <c r="H265" t="s">
        <v>1458</v>
      </c>
      <c r="I265" t="s">
        <v>1459</v>
      </c>
      <c r="J265" t="b">
        <v>0</v>
      </c>
      <c r="K265" t="s">
        <v>34</v>
      </c>
      <c r="L265" t="b">
        <v>1</v>
      </c>
      <c r="M265" t="s">
        <v>1460</v>
      </c>
      <c r="N265" t="s">
        <v>36</v>
      </c>
      <c r="O265" t="s">
        <v>24</v>
      </c>
      <c r="P265" t="s">
        <v>1461</v>
      </c>
      <c r="Q265" s="1">
        <v>42229.504629629628</v>
      </c>
      <c r="R265" t="s">
        <v>24</v>
      </c>
      <c r="S265" t="s">
        <v>24</v>
      </c>
      <c r="T265" t="s">
        <v>34</v>
      </c>
      <c r="U265" t="s">
        <v>36</v>
      </c>
      <c r="V265" t="s">
        <v>42</v>
      </c>
      <c r="W265" t="s">
        <v>43</v>
      </c>
      <c r="X265" t="s">
        <v>34</v>
      </c>
    </row>
    <row r="266" spans="1:24" x14ac:dyDescent="0.2">
      <c r="A266">
        <v>360</v>
      </c>
      <c r="B266" t="s">
        <v>24</v>
      </c>
      <c r="C266" t="s">
        <v>24</v>
      </c>
      <c r="D266" t="s">
        <v>37</v>
      </c>
      <c r="E266" t="s">
        <v>861</v>
      </c>
      <c r="F266" t="s">
        <v>1462</v>
      </c>
      <c r="G266" t="s">
        <v>128</v>
      </c>
      <c r="H266" t="s">
        <v>1463</v>
      </c>
      <c r="I266" t="s">
        <v>1286</v>
      </c>
      <c r="J266" t="b">
        <v>0</v>
      </c>
      <c r="K266" t="s">
        <v>34</v>
      </c>
      <c r="L266" t="b">
        <v>1</v>
      </c>
      <c r="M266" t="s">
        <v>915</v>
      </c>
      <c r="N266" t="s">
        <v>28</v>
      </c>
      <c r="O266" t="s">
        <v>24</v>
      </c>
      <c r="P266" t="s">
        <v>1464</v>
      </c>
      <c r="Q266" s="1">
        <v>42229.828611111108</v>
      </c>
      <c r="R266" t="s">
        <v>24</v>
      </c>
      <c r="S266" t="s">
        <v>24</v>
      </c>
      <c r="T266" t="s">
        <v>34</v>
      </c>
      <c r="U266" t="s">
        <v>859</v>
      </c>
      <c r="V266" t="s">
        <v>42</v>
      </c>
      <c r="W266" t="s">
        <v>43</v>
      </c>
      <c r="X266" t="s">
        <v>34</v>
      </c>
    </row>
    <row r="267" spans="1:24" x14ac:dyDescent="0.2">
      <c r="A267">
        <v>361</v>
      </c>
      <c r="B267" t="s">
        <v>24</v>
      </c>
      <c r="C267" t="s">
        <v>24</v>
      </c>
      <c r="D267" t="s">
        <v>83</v>
      </c>
      <c r="E267" t="s">
        <v>1323</v>
      </c>
      <c r="F267" t="s">
        <v>1465</v>
      </c>
      <c r="G267" t="s">
        <v>28</v>
      </c>
      <c r="H267" t="s">
        <v>1466</v>
      </c>
      <c r="I267" t="s">
        <v>1467</v>
      </c>
      <c r="J267" t="b">
        <v>0</v>
      </c>
      <c r="K267" t="s">
        <v>34</v>
      </c>
      <c r="L267" t="b">
        <v>1</v>
      </c>
      <c r="M267" t="s">
        <v>89</v>
      </c>
      <c r="N267" t="s">
        <v>32</v>
      </c>
      <c r="O267" t="s">
        <v>24</v>
      </c>
      <c r="P267" t="s">
        <v>1468</v>
      </c>
      <c r="Q267" s="1">
        <v>42229.895358796297</v>
      </c>
      <c r="R267" t="s">
        <v>24</v>
      </c>
      <c r="S267" t="s">
        <v>24</v>
      </c>
      <c r="T267" t="s">
        <v>34</v>
      </c>
      <c r="U267" t="s">
        <v>32</v>
      </c>
      <c r="V267" t="s">
        <v>42</v>
      </c>
      <c r="W267" t="s">
        <v>43</v>
      </c>
      <c r="X267" t="s">
        <v>34</v>
      </c>
    </row>
    <row r="268" spans="1:24" x14ac:dyDescent="0.2">
      <c r="A268">
        <v>362</v>
      </c>
      <c r="B268" t="s">
        <v>24</v>
      </c>
      <c r="C268" t="s">
        <v>24</v>
      </c>
      <c r="D268" t="s">
        <v>762</v>
      </c>
      <c r="E268" t="s">
        <v>115</v>
      </c>
      <c r="F268" t="s">
        <v>1469</v>
      </c>
      <c r="G268" t="s">
        <v>117</v>
      </c>
      <c r="H268" t="s">
        <v>1470</v>
      </c>
      <c r="I268" t="s">
        <v>1471</v>
      </c>
      <c r="J268" t="b">
        <v>0</v>
      </c>
      <c r="K268" t="s">
        <v>34</v>
      </c>
      <c r="L268" t="b">
        <v>1</v>
      </c>
      <c r="M268" t="s">
        <v>170</v>
      </c>
      <c r="N268" t="s">
        <v>1472</v>
      </c>
      <c r="O268" t="s">
        <v>24</v>
      </c>
      <c r="P268" t="s">
        <v>1473</v>
      </c>
      <c r="Q268" s="1">
        <v>42229.961527777778</v>
      </c>
      <c r="R268" t="s">
        <v>24</v>
      </c>
      <c r="S268" t="s">
        <v>24</v>
      </c>
      <c r="T268" t="s">
        <v>34</v>
      </c>
      <c r="U268" t="s">
        <v>1472</v>
      </c>
      <c r="V268" t="s">
        <v>42</v>
      </c>
      <c r="W268" t="s">
        <v>43</v>
      </c>
      <c r="X268" t="s">
        <v>34</v>
      </c>
    </row>
    <row r="269" spans="1:24" x14ac:dyDescent="0.2">
      <c r="A269">
        <v>363</v>
      </c>
      <c r="B269" t="s">
        <v>24</v>
      </c>
      <c r="C269" t="s">
        <v>24</v>
      </c>
      <c r="D269" t="s">
        <v>37</v>
      </c>
      <c r="E269" t="s">
        <v>190</v>
      </c>
      <c r="F269" t="s">
        <v>1474</v>
      </c>
      <c r="G269" t="s">
        <v>192</v>
      </c>
      <c r="H269" t="s">
        <v>1475</v>
      </c>
      <c r="I269" t="s">
        <v>561</v>
      </c>
      <c r="J269" t="b">
        <v>0</v>
      </c>
      <c r="K269" t="s">
        <v>34</v>
      </c>
      <c r="L269" t="b">
        <v>1</v>
      </c>
      <c r="M269" t="s">
        <v>162</v>
      </c>
      <c r="N269" t="s">
        <v>644</v>
      </c>
      <c r="O269" t="s">
        <v>24</v>
      </c>
      <c r="P269" t="s">
        <v>1476</v>
      </c>
      <c r="Q269" s="1">
        <v>42233.454317129632</v>
      </c>
      <c r="R269" t="s">
        <v>24</v>
      </c>
      <c r="S269" t="s">
        <v>24</v>
      </c>
      <c r="T269" t="s">
        <v>34</v>
      </c>
      <c r="U269" t="s">
        <v>1477</v>
      </c>
      <c r="V269" t="s">
        <v>42</v>
      </c>
      <c r="W269" t="s">
        <v>43</v>
      </c>
      <c r="X269" t="s">
        <v>34</v>
      </c>
    </row>
    <row r="270" spans="1:24" x14ac:dyDescent="0.2">
      <c r="A270">
        <v>364</v>
      </c>
      <c r="B270" t="s">
        <v>24</v>
      </c>
      <c r="C270" t="s">
        <v>24</v>
      </c>
      <c r="D270" t="s">
        <v>37</v>
      </c>
      <c r="E270" t="s">
        <v>190</v>
      </c>
      <c r="F270" t="s">
        <v>1478</v>
      </c>
      <c r="G270" t="s">
        <v>644</v>
      </c>
      <c r="H270" t="s">
        <v>1479</v>
      </c>
      <c r="I270" t="s">
        <v>1480</v>
      </c>
      <c r="J270" t="b">
        <v>0</v>
      </c>
      <c r="K270" t="s">
        <v>34</v>
      </c>
      <c r="L270" t="b">
        <v>1</v>
      </c>
      <c r="M270" t="s">
        <v>412</v>
      </c>
      <c r="N270" t="s">
        <v>163</v>
      </c>
      <c r="O270" t="s">
        <v>24</v>
      </c>
      <c r="P270" t="s">
        <v>1481</v>
      </c>
      <c r="Q270" s="1">
        <v>42233.935034722221</v>
      </c>
      <c r="R270" t="s">
        <v>24</v>
      </c>
      <c r="S270" t="s">
        <v>24</v>
      </c>
      <c r="T270" t="s">
        <v>34</v>
      </c>
      <c r="U270" t="s">
        <v>108</v>
      </c>
      <c r="V270" t="s">
        <v>42</v>
      </c>
      <c r="W270" t="s">
        <v>43</v>
      </c>
      <c r="X270" t="s">
        <v>34</v>
      </c>
    </row>
    <row r="271" spans="1:24" x14ac:dyDescent="0.2">
      <c r="A271">
        <v>365</v>
      </c>
      <c r="B271" t="s">
        <v>24</v>
      </c>
      <c r="C271" t="s">
        <v>24</v>
      </c>
      <c r="D271" t="s">
        <v>37</v>
      </c>
      <c r="E271" t="s">
        <v>1482</v>
      </c>
      <c r="F271" t="s">
        <v>1483</v>
      </c>
      <c r="G271" t="s">
        <v>163</v>
      </c>
      <c r="H271" t="s">
        <v>1484</v>
      </c>
      <c r="I271" t="s">
        <v>211</v>
      </c>
      <c r="J271" t="b">
        <v>0</v>
      </c>
      <c r="K271" t="s">
        <v>34</v>
      </c>
      <c r="L271" t="b">
        <v>1</v>
      </c>
      <c r="M271" t="s">
        <v>308</v>
      </c>
      <c r="N271" t="s">
        <v>36</v>
      </c>
      <c r="O271" t="s">
        <v>24</v>
      </c>
      <c r="P271" t="s">
        <v>1485</v>
      </c>
      <c r="Q271" s="1">
        <v>42235.33252314815</v>
      </c>
      <c r="R271" t="s">
        <v>24</v>
      </c>
      <c r="S271" t="s">
        <v>24</v>
      </c>
      <c r="T271" t="s">
        <v>34</v>
      </c>
      <c r="U271" t="s">
        <v>36</v>
      </c>
      <c r="V271" t="s">
        <v>42</v>
      </c>
      <c r="W271" t="s">
        <v>43</v>
      </c>
      <c r="X271" t="s">
        <v>34</v>
      </c>
    </row>
    <row r="272" spans="1:24" x14ac:dyDescent="0.2">
      <c r="A272">
        <v>366</v>
      </c>
      <c r="B272" t="s">
        <v>24</v>
      </c>
      <c r="C272" t="s">
        <v>24</v>
      </c>
      <c r="D272" t="s">
        <v>1486</v>
      </c>
      <c r="E272" t="s">
        <v>115</v>
      </c>
      <c r="F272" t="s">
        <v>1487</v>
      </c>
      <c r="G272" t="s">
        <v>36</v>
      </c>
      <c r="H272" t="s">
        <v>1488</v>
      </c>
      <c r="I272" t="s">
        <v>1489</v>
      </c>
      <c r="J272" t="b">
        <v>0</v>
      </c>
      <c r="K272" t="s">
        <v>34</v>
      </c>
      <c r="L272" t="b">
        <v>1</v>
      </c>
      <c r="M272" t="s">
        <v>1490</v>
      </c>
      <c r="N272" t="s">
        <v>237</v>
      </c>
      <c r="O272" t="s">
        <v>24</v>
      </c>
      <c r="P272" t="s">
        <v>1491</v>
      </c>
      <c r="Q272" s="1">
        <v>42235.504606481481</v>
      </c>
      <c r="R272" t="s">
        <v>24</v>
      </c>
      <c r="S272" t="s">
        <v>24</v>
      </c>
      <c r="T272" t="s">
        <v>34</v>
      </c>
      <c r="U272" t="s">
        <v>725</v>
      </c>
      <c r="V272" t="s">
        <v>42</v>
      </c>
      <c r="W272" t="s">
        <v>43</v>
      </c>
      <c r="X272" t="s">
        <v>34</v>
      </c>
    </row>
    <row r="273" spans="1:24" x14ac:dyDescent="0.2">
      <c r="A273">
        <v>367</v>
      </c>
      <c r="B273" t="s">
        <v>24</v>
      </c>
      <c r="C273" t="s">
        <v>24</v>
      </c>
      <c r="D273" t="s">
        <v>37</v>
      </c>
      <c r="E273" t="s">
        <v>1437</v>
      </c>
      <c r="F273" t="s">
        <v>1492</v>
      </c>
      <c r="G273" t="s">
        <v>640</v>
      </c>
      <c r="H273" t="s">
        <v>1493</v>
      </c>
      <c r="I273" t="s">
        <v>1494</v>
      </c>
      <c r="J273" t="b">
        <v>0</v>
      </c>
      <c r="K273" t="s">
        <v>34</v>
      </c>
      <c r="L273" t="b">
        <v>1</v>
      </c>
      <c r="M273" t="s">
        <v>1495</v>
      </c>
      <c r="N273" t="s">
        <v>28</v>
      </c>
      <c r="O273" t="s">
        <v>24</v>
      </c>
      <c r="P273" t="s">
        <v>1496</v>
      </c>
      <c r="Q273" s="1">
        <v>42235.769583333335</v>
      </c>
      <c r="R273" t="s">
        <v>24</v>
      </c>
      <c r="S273" t="s">
        <v>24</v>
      </c>
      <c r="T273" t="s">
        <v>34</v>
      </c>
      <c r="U273" t="s">
        <v>744</v>
      </c>
      <c r="V273" t="s">
        <v>42</v>
      </c>
      <c r="W273" t="s">
        <v>43</v>
      </c>
      <c r="X273" t="s">
        <v>34</v>
      </c>
    </row>
    <row r="274" spans="1:24" x14ac:dyDescent="0.2">
      <c r="A274">
        <v>368</v>
      </c>
      <c r="B274" t="s">
        <v>24</v>
      </c>
      <c r="C274" t="s">
        <v>24</v>
      </c>
      <c r="D274" t="s">
        <v>143</v>
      </c>
      <c r="E274" t="s">
        <v>1497</v>
      </c>
      <c r="F274" t="s">
        <v>1498</v>
      </c>
      <c r="G274" t="s">
        <v>744</v>
      </c>
      <c r="H274" t="s">
        <v>1499</v>
      </c>
      <c r="I274" t="s">
        <v>1500</v>
      </c>
      <c r="J274" t="b">
        <v>0</v>
      </c>
      <c r="K274" t="s">
        <v>34</v>
      </c>
      <c r="L274" t="b">
        <v>1</v>
      </c>
      <c r="M274" t="s">
        <v>1501</v>
      </c>
      <c r="N274" t="s">
        <v>64</v>
      </c>
      <c r="O274" t="s">
        <v>24</v>
      </c>
      <c r="P274" t="s">
        <v>1502</v>
      </c>
      <c r="Q274" s="1">
        <v>42236.31554398148</v>
      </c>
      <c r="R274" t="s">
        <v>24</v>
      </c>
      <c r="S274" t="s">
        <v>24</v>
      </c>
      <c r="T274" t="s">
        <v>34</v>
      </c>
      <c r="U274" t="s">
        <v>108</v>
      </c>
      <c r="V274" t="s">
        <v>42</v>
      </c>
      <c r="W274" t="s">
        <v>43</v>
      </c>
      <c r="X274" t="s">
        <v>34</v>
      </c>
    </row>
    <row r="275" spans="1:24" x14ac:dyDescent="0.2">
      <c r="A275">
        <v>369</v>
      </c>
      <c r="B275" t="s">
        <v>24</v>
      </c>
      <c r="C275" t="s">
        <v>24</v>
      </c>
      <c r="D275" t="s">
        <v>37</v>
      </c>
      <c r="E275" t="s">
        <v>1503</v>
      </c>
      <c r="F275" t="s">
        <v>1504</v>
      </c>
      <c r="G275" t="s">
        <v>640</v>
      </c>
      <c r="H275" t="s">
        <v>1505</v>
      </c>
      <c r="I275" t="s">
        <v>1506</v>
      </c>
      <c r="J275" t="b">
        <v>0</v>
      </c>
      <c r="K275" t="s">
        <v>34</v>
      </c>
      <c r="L275" t="b">
        <v>1</v>
      </c>
      <c r="M275" t="s">
        <v>1507</v>
      </c>
      <c r="N275" t="s">
        <v>64</v>
      </c>
      <c r="O275" t="s">
        <v>24</v>
      </c>
      <c r="P275" t="s">
        <v>1508</v>
      </c>
      <c r="Q275" s="1">
        <v>42236.648981481485</v>
      </c>
      <c r="R275" t="s">
        <v>24</v>
      </c>
      <c r="S275" t="s">
        <v>24</v>
      </c>
      <c r="T275" t="s">
        <v>34</v>
      </c>
      <c r="U275" t="s">
        <v>82</v>
      </c>
      <c r="V275" t="s">
        <v>42</v>
      </c>
      <c r="W275" t="s">
        <v>43</v>
      </c>
      <c r="X275" t="s">
        <v>34</v>
      </c>
    </row>
    <row r="276" spans="1:24" x14ac:dyDescent="0.2">
      <c r="A276">
        <v>370</v>
      </c>
      <c r="B276" t="s">
        <v>24</v>
      </c>
      <c r="C276" t="s">
        <v>24</v>
      </c>
      <c r="D276" t="s">
        <v>37</v>
      </c>
      <c r="E276" t="s">
        <v>1509</v>
      </c>
      <c r="F276" t="s">
        <v>1510</v>
      </c>
      <c r="G276" t="s">
        <v>1511</v>
      </c>
      <c r="H276" t="s">
        <v>1512</v>
      </c>
      <c r="I276" t="s">
        <v>1513</v>
      </c>
      <c r="J276" t="b">
        <v>0</v>
      </c>
      <c r="K276" t="s">
        <v>34</v>
      </c>
      <c r="L276" t="b">
        <v>1</v>
      </c>
      <c r="M276" t="s">
        <v>1514</v>
      </c>
      <c r="N276" t="s">
        <v>97</v>
      </c>
      <c r="O276" t="s">
        <v>24</v>
      </c>
      <c r="P276" t="s">
        <v>1515</v>
      </c>
      <c r="Q276" s="1">
        <v>42239.520266203705</v>
      </c>
      <c r="R276" t="s">
        <v>24</v>
      </c>
      <c r="S276" t="s">
        <v>24</v>
      </c>
      <c r="T276" t="s">
        <v>34</v>
      </c>
      <c r="U276" t="s">
        <v>97</v>
      </c>
      <c r="V276" t="s">
        <v>42</v>
      </c>
      <c r="W276" t="s">
        <v>43</v>
      </c>
      <c r="X276" t="s">
        <v>34</v>
      </c>
    </row>
    <row r="277" spans="1:24" x14ac:dyDescent="0.2">
      <c r="A277">
        <v>371</v>
      </c>
      <c r="B277" t="s">
        <v>24</v>
      </c>
      <c r="C277" t="s">
        <v>24</v>
      </c>
      <c r="D277" t="s">
        <v>37</v>
      </c>
      <c r="E277" t="s">
        <v>1437</v>
      </c>
      <c r="F277" t="s">
        <v>1516</v>
      </c>
      <c r="G277" t="s">
        <v>163</v>
      </c>
      <c r="H277" t="s">
        <v>1517</v>
      </c>
      <c r="I277" t="s">
        <v>1518</v>
      </c>
      <c r="J277" t="b">
        <v>0</v>
      </c>
      <c r="K277" t="s">
        <v>34</v>
      </c>
      <c r="L277" t="b">
        <v>1</v>
      </c>
      <c r="M277" t="s">
        <v>1200</v>
      </c>
      <c r="N277" t="s">
        <v>237</v>
      </c>
      <c r="O277" t="s">
        <v>24</v>
      </c>
      <c r="P277" t="s">
        <v>1519</v>
      </c>
      <c r="Q277" s="1">
        <v>42239.584062499998</v>
      </c>
      <c r="R277" t="s">
        <v>24</v>
      </c>
      <c r="S277" t="s">
        <v>24</v>
      </c>
      <c r="T277" t="s">
        <v>34</v>
      </c>
      <c r="U277" t="s">
        <v>239</v>
      </c>
      <c r="V277" t="s">
        <v>42</v>
      </c>
      <c r="W277" t="s">
        <v>43</v>
      </c>
      <c r="X277" t="s">
        <v>34</v>
      </c>
    </row>
    <row r="278" spans="1:24" x14ac:dyDescent="0.2">
      <c r="A278">
        <v>372</v>
      </c>
      <c r="B278" t="s">
        <v>24</v>
      </c>
      <c r="C278" t="s">
        <v>24</v>
      </c>
      <c r="D278" t="s">
        <v>37</v>
      </c>
      <c r="E278" t="s">
        <v>1520</v>
      </c>
      <c r="F278" t="s">
        <v>1521</v>
      </c>
      <c r="G278" t="s">
        <v>1264</v>
      </c>
      <c r="H278" t="s">
        <v>1522</v>
      </c>
      <c r="I278" t="s">
        <v>1523</v>
      </c>
      <c r="J278" t="b">
        <v>0</v>
      </c>
      <c r="K278" t="s">
        <v>34</v>
      </c>
      <c r="L278" t="b">
        <v>1</v>
      </c>
      <c r="M278" t="s">
        <v>967</v>
      </c>
      <c r="N278" t="s">
        <v>36</v>
      </c>
      <c r="O278" t="s">
        <v>24</v>
      </c>
      <c r="P278" t="s">
        <v>1524</v>
      </c>
      <c r="Q278" s="1">
        <v>42239.941006944442</v>
      </c>
      <c r="R278" t="s">
        <v>24</v>
      </c>
      <c r="S278" t="s">
        <v>24</v>
      </c>
      <c r="T278" t="s">
        <v>34</v>
      </c>
      <c r="U278" t="s">
        <v>36</v>
      </c>
      <c r="V278" t="s">
        <v>42</v>
      </c>
      <c r="W278" t="s">
        <v>43</v>
      </c>
      <c r="X278" t="s">
        <v>34</v>
      </c>
    </row>
    <row r="279" spans="1:24" x14ac:dyDescent="0.2">
      <c r="A279">
        <v>373</v>
      </c>
      <c r="B279" t="s">
        <v>24</v>
      </c>
      <c r="C279" t="s">
        <v>24</v>
      </c>
      <c r="D279" t="s">
        <v>37</v>
      </c>
      <c r="E279" t="s">
        <v>1525</v>
      </c>
      <c r="F279" t="s">
        <v>1526</v>
      </c>
      <c r="G279" t="s">
        <v>53</v>
      </c>
      <c r="H279" t="s">
        <v>1527</v>
      </c>
      <c r="I279" t="s">
        <v>1528</v>
      </c>
      <c r="J279" t="b">
        <v>0</v>
      </c>
      <c r="K279" t="s">
        <v>34</v>
      </c>
      <c r="L279" t="b">
        <v>1</v>
      </c>
      <c r="M279" t="s">
        <v>181</v>
      </c>
      <c r="N279" t="s">
        <v>346</v>
      </c>
      <c r="O279" t="s">
        <v>24</v>
      </c>
      <c r="P279" t="s">
        <v>1529</v>
      </c>
      <c r="Q279" s="1">
        <v>42240.404409722221</v>
      </c>
      <c r="R279" t="s">
        <v>24</v>
      </c>
      <c r="S279" t="s">
        <v>24</v>
      </c>
      <c r="T279" t="s">
        <v>34</v>
      </c>
      <c r="U279" t="s">
        <v>1530</v>
      </c>
      <c r="V279" t="s">
        <v>42</v>
      </c>
      <c r="W279" t="s">
        <v>43</v>
      </c>
      <c r="X279" t="s">
        <v>34</v>
      </c>
    </row>
    <row r="280" spans="1:24" x14ac:dyDescent="0.2">
      <c r="A280">
        <v>374</v>
      </c>
      <c r="B280" t="s">
        <v>24</v>
      </c>
      <c r="C280" t="s">
        <v>24</v>
      </c>
      <c r="D280" t="s">
        <v>37</v>
      </c>
      <c r="E280" t="s">
        <v>482</v>
      </c>
      <c r="F280" t="s">
        <v>1531</v>
      </c>
      <c r="G280" t="s">
        <v>886</v>
      </c>
      <c r="H280" t="s">
        <v>1532</v>
      </c>
      <c r="I280" t="s">
        <v>1533</v>
      </c>
      <c r="J280" t="b">
        <v>0</v>
      </c>
      <c r="K280" t="s">
        <v>34</v>
      </c>
      <c r="L280" t="b">
        <v>1</v>
      </c>
      <c r="M280" t="s">
        <v>1534</v>
      </c>
      <c r="N280" t="s">
        <v>117</v>
      </c>
      <c r="O280" t="s">
        <v>24</v>
      </c>
      <c r="P280" t="s">
        <v>1535</v>
      </c>
      <c r="Q280" s="1">
        <v>42241.443773148145</v>
      </c>
      <c r="R280" t="s">
        <v>24</v>
      </c>
      <c r="S280" t="s">
        <v>24</v>
      </c>
      <c r="T280" t="s">
        <v>34</v>
      </c>
      <c r="U280" t="s">
        <v>159</v>
      </c>
      <c r="V280" t="s">
        <v>42</v>
      </c>
      <c r="W280" t="s">
        <v>34</v>
      </c>
      <c r="X280" t="s">
        <v>34</v>
      </c>
    </row>
    <row r="281" spans="1:24" x14ac:dyDescent="0.2">
      <c r="A281">
        <v>375</v>
      </c>
      <c r="B281" t="s">
        <v>24</v>
      </c>
      <c r="C281" t="s">
        <v>24</v>
      </c>
      <c r="D281" t="s">
        <v>37</v>
      </c>
      <c r="E281" t="s">
        <v>352</v>
      </c>
      <c r="F281" t="s">
        <v>1536</v>
      </c>
      <c r="G281" t="s">
        <v>64</v>
      </c>
      <c r="H281" t="s">
        <v>1537</v>
      </c>
      <c r="I281" t="s">
        <v>1286</v>
      </c>
      <c r="J281" t="b">
        <v>0</v>
      </c>
      <c r="K281" t="s">
        <v>34</v>
      </c>
      <c r="L281" t="b">
        <v>1</v>
      </c>
      <c r="M281" t="s">
        <v>742</v>
      </c>
      <c r="N281" t="s">
        <v>163</v>
      </c>
      <c r="O281" t="s">
        <v>24</v>
      </c>
      <c r="P281" t="s">
        <v>1537</v>
      </c>
      <c r="Q281" s="1">
        <v>42241.557986111111</v>
      </c>
      <c r="R281" t="s">
        <v>24</v>
      </c>
      <c r="S281" t="s">
        <v>24</v>
      </c>
      <c r="T281" t="s">
        <v>34</v>
      </c>
      <c r="U281" t="s">
        <v>318</v>
      </c>
      <c r="V281" t="s">
        <v>42</v>
      </c>
      <c r="W281" t="s">
        <v>43</v>
      </c>
      <c r="X281" t="s">
        <v>34</v>
      </c>
    </row>
    <row r="282" spans="1:24" x14ac:dyDescent="0.2">
      <c r="A282">
        <v>376</v>
      </c>
      <c r="B282" t="s">
        <v>24</v>
      </c>
      <c r="C282" t="s">
        <v>24</v>
      </c>
      <c r="D282" t="s">
        <v>37</v>
      </c>
      <c r="E282" t="s">
        <v>1538</v>
      </c>
      <c r="F282" t="s">
        <v>1539</v>
      </c>
      <c r="G282" t="s">
        <v>237</v>
      </c>
      <c r="H282" t="s">
        <v>1540</v>
      </c>
      <c r="I282" t="s">
        <v>1541</v>
      </c>
      <c r="J282" t="b">
        <v>0</v>
      </c>
      <c r="K282" t="s">
        <v>34</v>
      </c>
      <c r="L282" t="b">
        <v>1</v>
      </c>
      <c r="M282" t="s">
        <v>1542</v>
      </c>
      <c r="N282" t="s">
        <v>36</v>
      </c>
      <c r="O282" t="s">
        <v>24</v>
      </c>
      <c r="P282" t="s">
        <v>1543</v>
      </c>
      <c r="Q282" s="1">
        <v>42241.742256944446</v>
      </c>
      <c r="R282" t="s">
        <v>24</v>
      </c>
      <c r="S282" t="s">
        <v>24</v>
      </c>
      <c r="T282" t="s">
        <v>34</v>
      </c>
      <c r="U282" t="s">
        <v>64</v>
      </c>
      <c r="V282" t="s">
        <v>42</v>
      </c>
      <c r="W282" t="s">
        <v>43</v>
      </c>
      <c r="X282" t="s">
        <v>34</v>
      </c>
    </row>
    <row r="283" spans="1:24" x14ac:dyDescent="0.2">
      <c r="A283">
        <v>377</v>
      </c>
      <c r="B283" t="s">
        <v>24</v>
      </c>
      <c r="C283" t="s">
        <v>24</v>
      </c>
      <c r="D283" t="s">
        <v>1544</v>
      </c>
      <c r="E283" t="s">
        <v>493</v>
      </c>
      <c r="F283" t="s">
        <v>1545</v>
      </c>
      <c r="G283" t="s">
        <v>1546</v>
      </c>
      <c r="H283" t="s">
        <v>1547</v>
      </c>
      <c r="I283" t="s">
        <v>1548</v>
      </c>
      <c r="J283" t="b">
        <v>0</v>
      </c>
      <c r="K283" t="s">
        <v>34</v>
      </c>
      <c r="L283" t="b">
        <v>1</v>
      </c>
      <c r="M283" t="s">
        <v>1549</v>
      </c>
      <c r="N283" t="s">
        <v>97</v>
      </c>
      <c r="O283" t="s">
        <v>24</v>
      </c>
      <c r="P283" t="s">
        <v>1550</v>
      </c>
      <c r="Q283" s="1">
        <v>42241.887037037035</v>
      </c>
      <c r="R283" t="s">
        <v>24</v>
      </c>
      <c r="S283" t="s">
        <v>24</v>
      </c>
      <c r="T283" t="s">
        <v>34</v>
      </c>
      <c r="U283" t="s">
        <v>108</v>
      </c>
      <c r="V283" t="s">
        <v>42</v>
      </c>
      <c r="W283" t="s">
        <v>43</v>
      </c>
      <c r="X283" t="s">
        <v>34</v>
      </c>
    </row>
    <row r="284" spans="1:24" x14ac:dyDescent="0.2">
      <c r="A284">
        <v>378</v>
      </c>
      <c r="B284" t="s">
        <v>24</v>
      </c>
      <c r="C284" t="s">
        <v>24</v>
      </c>
      <c r="D284" t="s">
        <v>143</v>
      </c>
      <c r="E284" t="s">
        <v>917</v>
      </c>
      <c r="F284" t="s">
        <v>1551</v>
      </c>
      <c r="G284" t="s">
        <v>167</v>
      </c>
      <c r="H284" t="s">
        <v>1552</v>
      </c>
      <c r="I284" t="s">
        <v>1091</v>
      </c>
      <c r="J284" t="b">
        <v>0</v>
      </c>
      <c r="K284" t="s">
        <v>34</v>
      </c>
      <c r="L284" t="b">
        <v>1</v>
      </c>
      <c r="M284" t="s">
        <v>244</v>
      </c>
      <c r="N284" t="s">
        <v>167</v>
      </c>
      <c r="O284" t="s">
        <v>24</v>
      </c>
      <c r="P284" t="s">
        <v>1553</v>
      </c>
      <c r="Q284" s="1">
        <v>42242.537604166668</v>
      </c>
      <c r="R284" t="s">
        <v>24</v>
      </c>
      <c r="S284" t="s">
        <v>24</v>
      </c>
      <c r="T284" t="s">
        <v>34</v>
      </c>
      <c r="U284" t="s">
        <v>294</v>
      </c>
      <c r="V284" t="s">
        <v>42</v>
      </c>
      <c r="W284" t="s">
        <v>36</v>
      </c>
      <c r="X284" t="s">
        <v>34</v>
      </c>
    </row>
    <row r="285" spans="1:24" x14ac:dyDescent="0.2">
      <c r="A285">
        <v>379</v>
      </c>
      <c r="B285" t="s">
        <v>24</v>
      </c>
      <c r="C285" t="s">
        <v>24</v>
      </c>
      <c r="D285" t="s">
        <v>37</v>
      </c>
      <c r="E285" t="s">
        <v>1554</v>
      </c>
      <c r="F285" t="s">
        <v>1555</v>
      </c>
      <c r="G285" t="s">
        <v>1556</v>
      </c>
      <c r="H285" t="s">
        <v>1557</v>
      </c>
      <c r="I285" t="s">
        <v>1558</v>
      </c>
      <c r="J285" t="b">
        <v>0</v>
      </c>
      <c r="K285" t="s">
        <v>34</v>
      </c>
      <c r="L285" t="b">
        <v>1</v>
      </c>
      <c r="M285" t="s">
        <v>349</v>
      </c>
      <c r="N285" t="s">
        <v>36</v>
      </c>
      <c r="O285" t="s">
        <v>24</v>
      </c>
      <c r="P285" t="s">
        <v>1559</v>
      </c>
      <c r="Q285" s="1">
        <v>42244.754432870373</v>
      </c>
      <c r="R285" t="s">
        <v>24</v>
      </c>
      <c r="S285" t="s">
        <v>24</v>
      </c>
      <c r="T285" t="s">
        <v>34</v>
      </c>
      <c r="U285" t="s">
        <v>64</v>
      </c>
      <c r="V285" t="s">
        <v>42</v>
      </c>
      <c r="W285" t="s">
        <v>43</v>
      </c>
      <c r="X285" t="s">
        <v>34</v>
      </c>
    </row>
    <row r="286" spans="1:24" x14ac:dyDescent="0.2">
      <c r="A286">
        <v>380</v>
      </c>
      <c r="B286" t="s">
        <v>24</v>
      </c>
      <c r="C286" t="s">
        <v>24</v>
      </c>
      <c r="D286" t="s">
        <v>37</v>
      </c>
      <c r="E286" t="s">
        <v>1417</v>
      </c>
      <c r="F286" t="s">
        <v>1560</v>
      </c>
      <c r="G286" t="s">
        <v>36</v>
      </c>
      <c r="H286" t="s">
        <v>1561</v>
      </c>
      <c r="I286" t="s">
        <v>211</v>
      </c>
      <c r="J286" t="b">
        <v>0</v>
      </c>
      <c r="K286" t="s">
        <v>34</v>
      </c>
      <c r="L286" t="b">
        <v>1</v>
      </c>
      <c r="M286" t="s">
        <v>162</v>
      </c>
      <c r="N286" t="s">
        <v>82</v>
      </c>
      <c r="O286" t="s">
        <v>24</v>
      </c>
      <c r="P286" t="s">
        <v>1562</v>
      </c>
      <c r="Q286" s="1">
        <v>42246.654305555552</v>
      </c>
      <c r="R286" t="s">
        <v>24</v>
      </c>
      <c r="S286" t="s">
        <v>24</v>
      </c>
      <c r="T286" t="s">
        <v>34</v>
      </c>
      <c r="U286" t="s">
        <v>185</v>
      </c>
      <c r="V286" t="s">
        <v>42</v>
      </c>
      <c r="W286" t="s">
        <v>43</v>
      </c>
      <c r="X286" t="s">
        <v>34</v>
      </c>
    </row>
    <row r="287" spans="1:24" x14ac:dyDescent="0.2">
      <c r="A287">
        <v>381</v>
      </c>
      <c r="B287" t="s">
        <v>24</v>
      </c>
      <c r="C287" t="s">
        <v>24</v>
      </c>
      <c r="D287" t="s">
        <v>37</v>
      </c>
      <c r="E287" t="s">
        <v>460</v>
      </c>
      <c r="F287" t="s">
        <v>1563</v>
      </c>
      <c r="G287" t="s">
        <v>99</v>
      </c>
      <c r="H287" t="s">
        <v>1564</v>
      </c>
      <c r="I287" t="s">
        <v>211</v>
      </c>
      <c r="J287" t="b">
        <v>0</v>
      </c>
      <c r="K287" t="s">
        <v>34</v>
      </c>
      <c r="L287" t="b">
        <v>1</v>
      </c>
      <c r="M287" t="s">
        <v>1311</v>
      </c>
      <c r="N287" t="s">
        <v>82</v>
      </c>
      <c r="O287" t="s">
        <v>24</v>
      </c>
      <c r="P287" t="s">
        <v>1565</v>
      </c>
      <c r="Q287" s="1">
        <v>42248.39671296296</v>
      </c>
      <c r="R287" t="s">
        <v>24</v>
      </c>
      <c r="S287" t="s">
        <v>24</v>
      </c>
      <c r="T287" t="s">
        <v>34</v>
      </c>
      <c r="U287" t="s">
        <v>632</v>
      </c>
      <c r="V287" t="s">
        <v>42</v>
      </c>
      <c r="W287" t="s">
        <v>43</v>
      </c>
      <c r="X287" t="s">
        <v>34</v>
      </c>
    </row>
    <row r="288" spans="1:24" x14ac:dyDescent="0.2">
      <c r="A288">
        <v>382</v>
      </c>
      <c r="B288" t="s">
        <v>24</v>
      </c>
      <c r="C288" t="s">
        <v>24</v>
      </c>
      <c r="D288" t="s">
        <v>37</v>
      </c>
      <c r="E288" t="s">
        <v>1566</v>
      </c>
      <c r="F288" t="s">
        <v>1567</v>
      </c>
      <c r="G288" t="s">
        <v>237</v>
      </c>
      <c r="H288" t="s">
        <v>1568</v>
      </c>
      <c r="I288" t="s">
        <v>1541</v>
      </c>
      <c r="J288" t="b">
        <v>0</v>
      </c>
      <c r="K288" t="s">
        <v>34</v>
      </c>
      <c r="L288" t="b">
        <v>1</v>
      </c>
      <c r="M288" t="s">
        <v>1542</v>
      </c>
      <c r="N288" t="s">
        <v>36</v>
      </c>
      <c r="O288" t="s">
        <v>24</v>
      </c>
      <c r="P288" t="s">
        <v>1569</v>
      </c>
      <c r="Q288" s="1">
        <v>42248.826111111113</v>
      </c>
      <c r="R288" t="s">
        <v>24</v>
      </c>
      <c r="S288" t="s">
        <v>24</v>
      </c>
      <c r="T288" t="s">
        <v>34</v>
      </c>
      <c r="U288" t="s">
        <v>64</v>
      </c>
      <c r="V288" t="s">
        <v>42</v>
      </c>
      <c r="W288" t="s">
        <v>43</v>
      </c>
      <c r="X288" t="s">
        <v>34</v>
      </c>
    </row>
    <row r="289" spans="1:24" x14ac:dyDescent="0.2">
      <c r="A289">
        <v>383</v>
      </c>
      <c r="B289" t="s">
        <v>24</v>
      </c>
      <c r="C289" t="s">
        <v>24</v>
      </c>
      <c r="D289" t="s">
        <v>143</v>
      </c>
      <c r="E289" t="s">
        <v>1570</v>
      </c>
      <c r="F289" t="s">
        <v>1571</v>
      </c>
      <c r="G289" t="s">
        <v>167</v>
      </c>
      <c r="H289" t="s">
        <v>1572</v>
      </c>
      <c r="I289" t="s">
        <v>1573</v>
      </c>
      <c r="J289" t="b">
        <v>0</v>
      </c>
      <c r="K289" t="s">
        <v>34</v>
      </c>
      <c r="L289" t="b">
        <v>1</v>
      </c>
      <c r="M289" t="s">
        <v>1574</v>
      </c>
      <c r="N289" t="s">
        <v>28</v>
      </c>
      <c r="O289" t="s">
        <v>24</v>
      </c>
      <c r="P289" t="s">
        <v>1575</v>
      </c>
      <c r="Q289" s="1">
        <v>42249.449629629627</v>
      </c>
      <c r="R289" t="s">
        <v>24</v>
      </c>
      <c r="S289" t="s">
        <v>24</v>
      </c>
      <c r="T289" t="s">
        <v>34</v>
      </c>
      <c r="U289" t="s">
        <v>859</v>
      </c>
      <c r="V289" t="s">
        <v>42</v>
      </c>
      <c r="W289" t="s">
        <v>43</v>
      </c>
      <c r="X289" t="s">
        <v>34</v>
      </c>
    </row>
    <row r="290" spans="1:24" x14ac:dyDescent="0.2">
      <c r="A290">
        <v>384</v>
      </c>
      <c r="B290" t="s">
        <v>24</v>
      </c>
      <c r="C290" t="s">
        <v>24</v>
      </c>
      <c r="D290" t="s">
        <v>143</v>
      </c>
      <c r="E290" t="s">
        <v>1111</v>
      </c>
      <c r="F290" t="s">
        <v>1576</v>
      </c>
      <c r="G290" t="s">
        <v>97</v>
      </c>
      <c r="H290" t="s">
        <v>1577</v>
      </c>
      <c r="I290" t="s">
        <v>1125</v>
      </c>
      <c r="J290" t="b">
        <v>0</v>
      </c>
      <c r="K290" t="s">
        <v>34</v>
      </c>
      <c r="L290" t="b">
        <v>1</v>
      </c>
      <c r="M290" t="s">
        <v>1578</v>
      </c>
      <c r="N290" t="s">
        <v>163</v>
      </c>
      <c r="O290" t="s">
        <v>24</v>
      </c>
      <c r="P290" t="s">
        <v>1577</v>
      </c>
      <c r="Q290" s="1">
        <v>42249.917905092596</v>
      </c>
      <c r="R290" t="s">
        <v>24</v>
      </c>
      <c r="S290" t="s">
        <v>24</v>
      </c>
      <c r="T290" t="s">
        <v>34</v>
      </c>
      <c r="U290" t="s">
        <v>117</v>
      </c>
      <c r="V290" t="s">
        <v>42</v>
      </c>
      <c r="W290" t="s">
        <v>34</v>
      </c>
      <c r="X290" t="s">
        <v>34</v>
      </c>
    </row>
    <row r="291" spans="1:24" x14ac:dyDescent="0.2">
      <c r="A291">
        <v>385</v>
      </c>
      <c r="B291" t="s">
        <v>24</v>
      </c>
      <c r="C291" t="s">
        <v>24</v>
      </c>
      <c r="D291" t="s">
        <v>143</v>
      </c>
      <c r="E291" t="s">
        <v>352</v>
      </c>
      <c r="F291" t="s">
        <v>1579</v>
      </c>
      <c r="G291" t="s">
        <v>117</v>
      </c>
      <c r="H291" t="s">
        <v>1580</v>
      </c>
      <c r="I291" t="s">
        <v>1581</v>
      </c>
      <c r="J291" t="b">
        <v>0</v>
      </c>
      <c r="K291" t="s">
        <v>34</v>
      </c>
      <c r="L291" t="b">
        <v>1</v>
      </c>
      <c r="M291" t="s">
        <v>700</v>
      </c>
      <c r="N291" t="s">
        <v>108</v>
      </c>
      <c r="O291" t="s">
        <v>24</v>
      </c>
      <c r="P291" t="s">
        <v>1582</v>
      </c>
      <c r="Q291" s="1">
        <v>42250.431828703702</v>
      </c>
      <c r="R291" t="s">
        <v>24</v>
      </c>
      <c r="S291" t="s">
        <v>24</v>
      </c>
      <c r="T291" t="s">
        <v>34</v>
      </c>
      <c r="U291" t="s">
        <v>138</v>
      </c>
      <c r="V291" t="s">
        <v>42</v>
      </c>
      <c r="W291" t="s">
        <v>43</v>
      </c>
      <c r="X291" t="s">
        <v>34</v>
      </c>
    </row>
    <row r="292" spans="1:24" x14ac:dyDescent="0.2">
      <c r="A292">
        <v>386</v>
      </c>
      <c r="B292" t="s">
        <v>24</v>
      </c>
      <c r="C292" t="s">
        <v>24</v>
      </c>
      <c r="D292" t="s">
        <v>34</v>
      </c>
      <c r="E292" t="s">
        <v>1583</v>
      </c>
      <c r="F292" t="s">
        <v>1584</v>
      </c>
      <c r="G292" t="s">
        <v>34</v>
      </c>
      <c r="H292" t="s">
        <v>34</v>
      </c>
      <c r="I292" t="s">
        <v>34</v>
      </c>
      <c r="J292" t="b">
        <v>0</v>
      </c>
      <c r="K292" t="s">
        <v>55</v>
      </c>
      <c r="L292" t="b">
        <v>1</v>
      </c>
      <c r="M292" t="s">
        <v>34</v>
      </c>
      <c r="N292" t="s">
        <v>34</v>
      </c>
      <c r="O292" t="s">
        <v>24</v>
      </c>
      <c r="P292" t="s">
        <v>34</v>
      </c>
      <c r="Q292" s="1">
        <v>42250.4453125</v>
      </c>
      <c r="R292" t="s">
        <v>24</v>
      </c>
      <c r="S292" t="s">
        <v>24</v>
      </c>
      <c r="T292" t="s">
        <v>34</v>
      </c>
      <c r="U292" t="s">
        <v>34</v>
      </c>
      <c r="V292" t="s">
        <v>42</v>
      </c>
      <c r="W292" t="s">
        <v>43</v>
      </c>
      <c r="X292" t="s">
        <v>34</v>
      </c>
    </row>
    <row r="293" spans="1:24" x14ac:dyDescent="0.2">
      <c r="A293">
        <v>387</v>
      </c>
      <c r="B293" t="s">
        <v>24</v>
      </c>
      <c r="C293" t="s">
        <v>24</v>
      </c>
      <c r="D293" t="s">
        <v>143</v>
      </c>
      <c r="E293" t="s">
        <v>1585</v>
      </c>
      <c r="F293" t="s">
        <v>1586</v>
      </c>
      <c r="G293" t="s">
        <v>318</v>
      </c>
      <c r="H293" t="s">
        <v>1587</v>
      </c>
      <c r="I293" t="s">
        <v>1340</v>
      </c>
      <c r="J293" t="b">
        <v>0</v>
      </c>
      <c r="K293" t="s">
        <v>34</v>
      </c>
      <c r="L293" t="b">
        <v>1</v>
      </c>
      <c r="M293" t="s">
        <v>1588</v>
      </c>
      <c r="N293" t="s">
        <v>32</v>
      </c>
      <c r="O293" t="s">
        <v>24</v>
      </c>
      <c r="P293" t="s">
        <v>1589</v>
      </c>
      <c r="Q293" s="1">
        <v>42251.654143518521</v>
      </c>
      <c r="R293" t="s">
        <v>24</v>
      </c>
      <c r="S293" t="s">
        <v>24</v>
      </c>
      <c r="T293" t="s">
        <v>34</v>
      </c>
      <c r="U293" t="s">
        <v>32</v>
      </c>
      <c r="V293" t="s">
        <v>42</v>
      </c>
      <c r="W293" t="s">
        <v>43</v>
      </c>
      <c r="X293" t="s">
        <v>34</v>
      </c>
    </row>
    <row r="294" spans="1:24" x14ac:dyDescent="0.2">
      <c r="A294">
        <v>388</v>
      </c>
      <c r="B294" t="s">
        <v>24</v>
      </c>
      <c r="C294" t="s">
        <v>24</v>
      </c>
      <c r="D294" t="s">
        <v>37</v>
      </c>
      <c r="E294" t="s">
        <v>1136</v>
      </c>
      <c r="F294" t="s">
        <v>1590</v>
      </c>
      <c r="G294" t="s">
        <v>108</v>
      </c>
      <c r="H294" t="s">
        <v>1591</v>
      </c>
      <c r="I294" t="s">
        <v>1592</v>
      </c>
      <c r="J294" t="b">
        <v>0</v>
      </c>
      <c r="K294" t="s">
        <v>34</v>
      </c>
      <c r="L294" t="b">
        <v>1</v>
      </c>
      <c r="M294" t="s">
        <v>148</v>
      </c>
      <c r="N294" t="s">
        <v>36</v>
      </c>
      <c r="O294" t="s">
        <v>24</v>
      </c>
      <c r="P294" t="s">
        <v>1593</v>
      </c>
      <c r="Q294" s="1">
        <v>42254.458773148152</v>
      </c>
      <c r="R294" t="s">
        <v>24</v>
      </c>
      <c r="S294" t="s">
        <v>24</v>
      </c>
      <c r="T294" t="s">
        <v>34</v>
      </c>
      <c r="U294" t="s">
        <v>64</v>
      </c>
      <c r="V294" t="s">
        <v>42</v>
      </c>
      <c r="W294" t="s">
        <v>43</v>
      </c>
      <c r="X294" t="s">
        <v>34</v>
      </c>
    </row>
    <row r="295" spans="1:24" x14ac:dyDescent="0.2">
      <c r="A295">
        <v>389</v>
      </c>
      <c r="B295" t="s">
        <v>24</v>
      </c>
      <c r="C295" t="s">
        <v>24</v>
      </c>
      <c r="D295" t="s">
        <v>143</v>
      </c>
      <c r="E295" t="s">
        <v>1594</v>
      </c>
      <c r="F295" t="s">
        <v>1595</v>
      </c>
      <c r="G295" t="s">
        <v>117</v>
      </c>
      <c r="H295" t="s">
        <v>1596</v>
      </c>
      <c r="I295" t="s">
        <v>1597</v>
      </c>
      <c r="J295" t="b">
        <v>0</v>
      </c>
      <c r="K295" t="s">
        <v>34</v>
      </c>
      <c r="L295" t="b">
        <v>1</v>
      </c>
      <c r="M295" t="s">
        <v>700</v>
      </c>
      <c r="N295" t="s">
        <v>28</v>
      </c>
      <c r="O295" t="s">
        <v>24</v>
      </c>
      <c r="P295" t="s">
        <v>1598</v>
      </c>
      <c r="Q295" s="1">
        <v>42254.554386574076</v>
      </c>
      <c r="R295" t="s">
        <v>24</v>
      </c>
      <c r="S295" t="s">
        <v>24</v>
      </c>
      <c r="T295" t="s">
        <v>34</v>
      </c>
      <c r="U295" t="s">
        <v>128</v>
      </c>
      <c r="V295" t="s">
        <v>42</v>
      </c>
      <c r="W295" t="s">
        <v>43</v>
      </c>
      <c r="X295" t="s">
        <v>34</v>
      </c>
    </row>
    <row r="296" spans="1:24" x14ac:dyDescent="0.2">
      <c r="A296">
        <v>390</v>
      </c>
      <c r="B296" t="s">
        <v>24</v>
      </c>
      <c r="C296" t="s">
        <v>24</v>
      </c>
      <c r="D296" t="s">
        <v>37</v>
      </c>
      <c r="E296" t="s">
        <v>1599</v>
      </c>
      <c r="F296" t="s">
        <v>1600</v>
      </c>
      <c r="G296" t="s">
        <v>640</v>
      </c>
      <c r="H296" t="s">
        <v>1601</v>
      </c>
      <c r="I296" t="s">
        <v>1602</v>
      </c>
      <c r="J296" t="b">
        <v>0</v>
      </c>
      <c r="K296" t="s">
        <v>34</v>
      </c>
      <c r="L296" t="b">
        <v>1</v>
      </c>
      <c r="M296" t="s">
        <v>393</v>
      </c>
      <c r="N296" t="s">
        <v>82</v>
      </c>
      <c r="O296" t="s">
        <v>24</v>
      </c>
      <c r="P296" t="s">
        <v>1603</v>
      </c>
      <c r="Q296" s="1">
        <v>42254.659849537034</v>
      </c>
      <c r="R296" t="s">
        <v>24</v>
      </c>
      <c r="S296" t="s">
        <v>24</v>
      </c>
      <c r="T296" t="s">
        <v>34</v>
      </c>
      <c r="U296" t="s">
        <v>886</v>
      </c>
      <c r="V296" t="s">
        <v>42</v>
      </c>
      <c r="W296" t="s">
        <v>43</v>
      </c>
      <c r="X296" t="s">
        <v>34</v>
      </c>
    </row>
    <row r="297" spans="1:24" x14ac:dyDescent="0.2">
      <c r="A297">
        <v>391</v>
      </c>
      <c r="B297" t="s">
        <v>24</v>
      </c>
      <c r="C297" t="s">
        <v>24</v>
      </c>
      <c r="D297" t="s">
        <v>143</v>
      </c>
      <c r="E297" t="s">
        <v>1604</v>
      </c>
      <c r="F297" t="s">
        <v>1605</v>
      </c>
      <c r="G297" t="s">
        <v>318</v>
      </c>
      <c r="H297" t="s">
        <v>1606</v>
      </c>
      <c r="I297" t="s">
        <v>1607</v>
      </c>
      <c r="J297" t="b">
        <v>0</v>
      </c>
      <c r="K297" t="s">
        <v>34</v>
      </c>
      <c r="L297" t="b">
        <v>1</v>
      </c>
      <c r="M297" t="s">
        <v>857</v>
      </c>
      <c r="N297" t="s">
        <v>167</v>
      </c>
      <c r="O297" t="s">
        <v>24</v>
      </c>
      <c r="P297" t="s">
        <v>1608</v>
      </c>
      <c r="Q297" s="1">
        <v>42254.664212962962</v>
      </c>
      <c r="R297" t="s">
        <v>24</v>
      </c>
      <c r="S297" t="s">
        <v>24</v>
      </c>
      <c r="T297" t="s">
        <v>34</v>
      </c>
      <c r="U297" t="s">
        <v>650</v>
      </c>
      <c r="V297" t="s">
        <v>42</v>
      </c>
      <c r="W297" t="s">
        <v>43</v>
      </c>
      <c r="X297" t="s">
        <v>34</v>
      </c>
    </row>
    <row r="298" spans="1:24" x14ac:dyDescent="0.2">
      <c r="A298">
        <v>392</v>
      </c>
      <c r="B298" t="s">
        <v>24</v>
      </c>
      <c r="C298" t="s">
        <v>24</v>
      </c>
      <c r="D298" t="s">
        <v>37</v>
      </c>
      <c r="E298" t="s">
        <v>784</v>
      </c>
      <c r="F298" t="s">
        <v>1609</v>
      </c>
      <c r="G298" t="s">
        <v>99</v>
      </c>
      <c r="H298" t="s">
        <v>1610</v>
      </c>
      <c r="I298" t="s">
        <v>1471</v>
      </c>
      <c r="J298" t="b">
        <v>0</v>
      </c>
      <c r="K298" t="s">
        <v>34</v>
      </c>
      <c r="L298" t="b">
        <v>1</v>
      </c>
      <c r="M298" t="s">
        <v>224</v>
      </c>
      <c r="N298" t="s">
        <v>318</v>
      </c>
      <c r="O298" t="s">
        <v>24</v>
      </c>
      <c r="P298" t="s">
        <v>1611</v>
      </c>
      <c r="Q298" s="1">
        <v>42254.706423611111</v>
      </c>
      <c r="R298" t="s">
        <v>24</v>
      </c>
      <c r="S298" t="s">
        <v>24</v>
      </c>
      <c r="T298" t="s">
        <v>34</v>
      </c>
      <c r="U298" t="s">
        <v>1612</v>
      </c>
      <c r="V298" t="s">
        <v>42</v>
      </c>
      <c r="W298" t="s">
        <v>43</v>
      </c>
      <c r="X298" t="s">
        <v>34</v>
      </c>
    </row>
    <row r="299" spans="1:24" x14ac:dyDescent="0.2">
      <c r="A299">
        <v>393</v>
      </c>
      <c r="B299" t="s">
        <v>24</v>
      </c>
      <c r="C299" t="s">
        <v>24</v>
      </c>
      <c r="D299" t="s">
        <v>37</v>
      </c>
      <c r="E299" t="s">
        <v>115</v>
      </c>
      <c r="F299" t="s">
        <v>1613</v>
      </c>
      <c r="G299" t="s">
        <v>185</v>
      </c>
      <c r="H299" t="s">
        <v>1614</v>
      </c>
      <c r="I299" t="s">
        <v>1038</v>
      </c>
      <c r="J299" t="b">
        <v>0</v>
      </c>
      <c r="K299" t="s">
        <v>34</v>
      </c>
      <c r="L299" t="b">
        <v>1</v>
      </c>
      <c r="M299" t="s">
        <v>729</v>
      </c>
      <c r="N299" t="s">
        <v>82</v>
      </c>
      <c r="O299" t="s">
        <v>24</v>
      </c>
      <c r="P299" t="s">
        <v>1615</v>
      </c>
      <c r="Q299" s="1">
        <v>42254.818194444444</v>
      </c>
      <c r="R299" t="s">
        <v>24</v>
      </c>
      <c r="S299" t="s">
        <v>24</v>
      </c>
      <c r="T299" t="s">
        <v>34</v>
      </c>
      <c r="U299" t="s">
        <v>266</v>
      </c>
      <c r="V299" t="s">
        <v>42</v>
      </c>
      <c r="W299" t="s">
        <v>43</v>
      </c>
      <c r="X299" t="s">
        <v>34</v>
      </c>
    </row>
    <row r="300" spans="1:24" x14ac:dyDescent="0.2">
      <c r="A300">
        <v>394</v>
      </c>
      <c r="B300" t="s">
        <v>24</v>
      </c>
      <c r="C300" t="s">
        <v>24</v>
      </c>
      <c r="D300" t="s">
        <v>37</v>
      </c>
      <c r="E300" t="s">
        <v>344</v>
      </c>
      <c r="F300" t="s">
        <v>1616</v>
      </c>
      <c r="G300" t="s">
        <v>28</v>
      </c>
      <c r="H300" t="s">
        <v>1617</v>
      </c>
      <c r="I300" t="s">
        <v>1618</v>
      </c>
      <c r="J300" t="b">
        <v>0</v>
      </c>
      <c r="K300" t="s">
        <v>34</v>
      </c>
      <c r="L300" t="b">
        <v>1</v>
      </c>
      <c r="M300" t="s">
        <v>362</v>
      </c>
      <c r="N300" t="s">
        <v>167</v>
      </c>
      <c r="O300" t="s">
        <v>24</v>
      </c>
      <c r="P300" t="s">
        <v>1619</v>
      </c>
      <c r="Q300" s="1">
        <v>42254.843495370369</v>
      </c>
      <c r="R300" t="s">
        <v>24</v>
      </c>
      <c r="S300" t="s">
        <v>24</v>
      </c>
      <c r="T300" t="s">
        <v>34</v>
      </c>
      <c r="U300" t="s">
        <v>603</v>
      </c>
      <c r="V300" t="s">
        <v>42</v>
      </c>
      <c r="W300" t="s">
        <v>43</v>
      </c>
      <c r="X300" t="s">
        <v>34</v>
      </c>
    </row>
    <row r="301" spans="1:24" x14ac:dyDescent="0.2">
      <c r="A301">
        <v>395</v>
      </c>
      <c r="B301" t="s">
        <v>24</v>
      </c>
      <c r="C301" t="s">
        <v>24</v>
      </c>
      <c r="D301" t="s">
        <v>37</v>
      </c>
      <c r="E301" t="s">
        <v>1136</v>
      </c>
      <c r="F301" t="s">
        <v>1620</v>
      </c>
      <c r="G301" t="s">
        <v>99</v>
      </c>
      <c r="H301" t="s">
        <v>1621</v>
      </c>
      <c r="I301" t="s">
        <v>1622</v>
      </c>
      <c r="J301" t="b">
        <v>0</v>
      </c>
      <c r="K301" t="s">
        <v>34</v>
      </c>
      <c r="L301" t="b">
        <v>1</v>
      </c>
      <c r="M301" t="s">
        <v>1623</v>
      </c>
      <c r="N301" t="s">
        <v>28</v>
      </c>
      <c r="O301" t="s">
        <v>24</v>
      </c>
      <c r="P301" t="s">
        <v>1624</v>
      </c>
      <c r="Q301" s="1">
        <v>42254.913981481484</v>
      </c>
      <c r="R301" t="s">
        <v>24</v>
      </c>
      <c r="S301" t="s">
        <v>24</v>
      </c>
      <c r="T301" t="s">
        <v>34</v>
      </c>
      <c r="U301" t="s">
        <v>821</v>
      </c>
      <c r="V301" t="s">
        <v>42</v>
      </c>
      <c r="W301" t="s">
        <v>43</v>
      </c>
      <c r="X301" t="s">
        <v>34</v>
      </c>
    </row>
    <row r="302" spans="1:24" x14ac:dyDescent="0.2">
      <c r="A302">
        <v>396</v>
      </c>
      <c r="B302" t="s">
        <v>24</v>
      </c>
      <c r="C302" t="s">
        <v>24</v>
      </c>
      <c r="D302" t="s">
        <v>37</v>
      </c>
      <c r="E302" t="s">
        <v>692</v>
      </c>
      <c r="F302" t="s">
        <v>1625</v>
      </c>
      <c r="G302" t="s">
        <v>128</v>
      </c>
      <c r="H302" t="s">
        <v>1626</v>
      </c>
      <c r="I302" t="s">
        <v>1446</v>
      </c>
      <c r="J302" t="b">
        <v>0</v>
      </c>
      <c r="K302" t="s">
        <v>34</v>
      </c>
      <c r="L302" t="b">
        <v>1</v>
      </c>
      <c r="M302" t="s">
        <v>162</v>
      </c>
      <c r="N302" t="s">
        <v>36</v>
      </c>
      <c r="O302" t="s">
        <v>24</v>
      </c>
      <c r="P302" t="s">
        <v>1627</v>
      </c>
      <c r="Q302" s="1">
        <v>42254.936226851853</v>
      </c>
      <c r="R302" t="s">
        <v>24</v>
      </c>
      <c r="S302" t="s">
        <v>24</v>
      </c>
      <c r="T302" t="s">
        <v>34</v>
      </c>
      <c r="U302" t="s">
        <v>163</v>
      </c>
      <c r="V302" t="s">
        <v>42</v>
      </c>
      <c r="W302" t="s">
        <v>43</v>
      </c>
      <c r="X302" t="s">
        <v>34</v>
      </c>
    </row>
    <row r="303" spans="1:24" x14ac:dyDescent="0.2">
      <c r="A303">
        <v>397</v>
      </c>
      <c r="B303" t="s">
        <v>24</v>
      </c>
      <c r="C303" t="s">
        <v>24</v>
      </c>
      <c r="D303" t="s">
        <v>143</v>
      </c>
      <c r="E303" t="s">
        <v>601</v>
      </c>
      <c r="F303" t="s">
        <v>1628</v>
      </c>
      <c r="G303" t="s">
        <v>77</v>
      </c>
      <c r="H303" t="s">
        <v>1629</v>
      </c>
      <c r="I303" t="s">
        <v>125</v>
      </c>
      <c r="J303" t="b">
        <v>0</v>
      </c>
      <c r="K303" t="s">
        <v>34</v>
      </c>
      <c r="L303" t="b">
        <v>1</v>
      </c>
      <c r="M303" t="s">
        <v>788</v>
      </c>
      <c r="N303" t="s">
        <v>99</v>
      </c>
      <c r="O303" t="s">
        <v>24</v>
      </c>
      <c r="P303" t="s">
        <v>1630</v>
      </c>
      <c r="Q303" s="1">
        <v>42254.9528587963</v>
      </c>
      <c r="R303" t="s">
        <v>24</v>
      </c>
      <c r="S303" t="s">
        <v>24</v>
      </c>
      <c r="T303" t="s">
        <v>34</v>
      </c>
      <c r="U303" t="s">
        <v>128</v>
      </c>
      <c r="V303" t="s">
        <v>42</v>
      </c>
      <c r="W303" t="s">
        <v>43</v>
      </c>
      <c r="X303" t="s">
        <v>34</v>
      </c>
    </row>
    <row r="304" spans="1:24" x14ac:dyDescent="0.2">
      <c r="A304">
        <v>398</v>
      </c>
      <c r="B304" t="s">
        <v>24</v>
      </c>
      <c r="C304" t="s">
        <v>24</v>
      </c>
      <c r="D304" t="s">
        <v>37</v>
      </c>
      <c r="E304" t="s">
        <v>1631</v>
      </c>
      <c r="F304" t="s">
        <v>1632</v>
      </c>
      <c r="G304" t="s">
        <v>77</v>
      </c>
      <c r="H304" t="s">
        <v>1633</v>
      </c>
      <c r="I304" t="s">
        <v>175</v>
      </c>
      <c r="J304" t="b">
        <v>0</v>
      </c>
      <c r="K304" t="s">
        <v>34</v>
      </c>
      <c r="L304" t="b">
        <v>1</v>
      </c>
      <c r="M304" t="s">
        <v>96</v>
      </c>
      <c r="N304" t="s">
        <v>64</v>
      </c>
      <c r="O304" t="s">
        <v>24</v>
      </c>
      <c r="P304" t="s">
        <v>1634</v>
      </c>
      <c r="Q304" s="1">
        <v>42255.418240740742</v>
      </c>
      <c r="R304" t="s">
        <v>24</v>
      </c>
      <c r="S304" t="s">
        <v>24</v>
      </c>
      <c r="T304" t="s">
        <v>34</v>
      </c>
      <c r="U304" t="s">
        <v>163</v>
      </c>
      <c r="V304" t="s">
        <v>42</v>
      </c>
      <c r="W304" t="s">
        <v>43</v>
      </c>
      <c r="X304" t="s">
        <v>34</v>
      </c>
    </row>
    <row r="305" spans="1:24" x14ac:dyDescent="0.2">
      <c r="A305">
        <v>399</v>
      </c>
      <c r="B305" t="s">
        <v>24</v>
      </c>
      <c r="C305" t="s">
        <v>24</v>
      </c>
      <c r="D305" t="s">
        <v>37</v>
      </c>
      <c r="E305" t="s">
        <v>1635</v>
      </c>
      <c r="F305" t="s">
        <v>1636</v>
      </c>
      <c r="G305" t="s">
        <v>163</v>
      </c>
      <c r="H305" t="s">
        <v>1637</v>
      </c>
      <c r="I305" t="s">
        <v>1638</v>
      </c>
      <c r="J305" t="b">
        <v>0</v>
      </c>
      <c r="K305" t="s">
        <v>34</v>
      </c>
      <c r="L305" t="b">
        <v>1</v>
      </c>
      <c r="M305" t="s">
        <v>729</v>
      </c>
      <c r="N305" t="s">
        <v>134</v>
      </c>
      <c r="O305" t="s">
        <v>24</v>
      </c>
      <c r="P305" t="s">
        <v>1639</v>
      </c>
      <c r="Q305" s="1">
        <v>42255.665000000001</v>
      </c>
      <c r="R305" t="s">
        <v>24</v>
      </c>
      <c r="S305" t="s">
        <v>24</v>
      </c>
      <c r="T305" t="s">
        <v>34</v>
      </c>
      <c r="U305" t="s">
        <v>36</v>
      </c>
      <c r="V305" t="s">
        <v>42</v>
      </c>
      <c r="W305" t="s">
        <v>43</v>
      </c>
      <c r="X305" t="s">
        <v>34</v>
      </c>
    </row>
    <row r="306" spans="1:24" x14ac:dyDescent="0.2">
      <c r="A306">
        <v>400</v>
      </c>
      <c r="B306" t="s">
        <v>24</v>
      </c>
      <c r="C306" t="s">
        <v>24</v>
      </c>
      <c r="D306" t="s">
        <v>37</v>
      </c>
      <c r="E306" t="s">
        <v>911</v>
      </c>
      <c r="F306" t="s">
        <v>1640</v>
      </c>
      <c r="G306" t="s">
        <v>346</v>
      </c>
      <c r="H306" t="s">
        <v>1641</v>
      </c>
      <c r="I306" t="s">
        <v>1642</v>
      </c>
      <c r="J306" t="b">
        <v>0</v>
      </c>
      <c r="K306" t="s">
        <v>34</v>
      </c>
      <c r="L306" t="b">
        <v>1</v>
      </c>
      <c r="M306" t="s">
        <v>915</v>
      </c>
      <c r="N306" t="s">
        <v>28</v>
      </c>
      <c r="O306" t="s">
        <v>24</v>
      </c>
      <c r="P306" t="s">
        <v>1643</v>
      </c>
      <c r="Q306" s="1">
        <v>42255.667534722219</v>
      </c>
      <c r="R306" t="s">
        <v>24</v>
      </c>
      <c r="S306" t="s">
        <v>24</v>
      </c>
      <c r="T306" t="s">
        <v>34</v>
      </c>
      <c r="U306" t="s">
        <v>1165</v>
      </c>
      <c r="V306" t="s">
        <v>42</v>
      </c>
      <c r="W306" t="s">
        <v>43</v>
      </c>
      <c r="X306" t="s">
        <v>34</v>
      </c>
    </row>
    <row r="307" spans="1:24" x14ac:dyDescent="0.2">
      <c r="A307">
        <v>401</v>
      </c>
      <c r="B307" t="s">
        <v>24</v>
      </c>
      <c r="C307" t="s">
        <v>24</v>
      </c>
      <c r="D307" t="s">
        <v>438</v>
      </c>
      <c r="E307" t="s">
        <v>439</v>
      </c>
      <c r="F307" t="s">
        <v>1644</v>
      </c>
      <c r="G307" t="s">
        <v>203</v>
      </c>
      <c r="H307" t="s">
        <v>441</v>
      </c>
      <c r="I307" t="s">
        <v>442</v>
      </c>
      <c r="J307" t="b">
        <v>0</v>
      </c>
      <c r="K307" t="s">
        <v>34</v>
      </c>
      <c r="L307" t="b">
        <v>1</v>
      </c>
      <c r="M307" t="s">
        <v>443</v>
      </c>
      <c r="N307" t="s">
        <v>36</v>
      </c>
      <c r="O307" t="s">
        <v>24</v>
      </c>
      <c r="P307" t="s">
        <v>1645</v>
      </c>
      <c r="Q307" s="1">
        <v>42255.881122685183</v>
      </c>
      <c r="R307" t="s">
        <v>24</v>
      </c>
      <c r="S307" t="s">
        <v>24</v>
      </c>
      <c r="T307" t="s">
        <v>34</v>
      </c>
      <c r="U307" t="s">
        <v>64</v>
      </c>
      <c r="V307" t="s">
        <v>42</v>
      </c>
      <c r="W307" t="s">
        <v>43</v>
      </c>
      <c r="X307" t="s">
        <v>34</v>
      </c>
    </row>
    <row r="308" spans="1:24" x14ac:dyDescent="0.2">
      <c r="A308">
        <v>402</v>
      </c>
      <c r="B308" t="s">
        <v>24</v>
      </c>
      <c r="C308" t="s">
        <v>24</v>
      </c>
      <c r="D308" t="s">
        <v>37</v>
      </c>
      <c r="E308" t="s">
        <v>310</v>
      </c>
      <c r="F308" t="s">
        <v>1646</v>
      </c>
      <c r="G308" t="s">
        <v>117</v>
      </c>
      <c r="H308" t="s">
        <v>1647</v>
      </c>
      <c r="I308" t="s">
        <v>1648</v>
      </c>
      <c r="J308" t="b">
        <v>0</v>
      </c>
      <c r="K308" t="s">
        <v>34</v>
      </c>
      <c r="L308" t="b">
        <v>1</v>
      </c>
      <c r="M308" t="s">
        <v>1649</v>
      </c>
      <c r="N308" t="s">
        <v>64</v>
      </c>
      <c r="O308" t="s">
        <v>24</v>
      </c>
      <c r="P308" t="s">
        <v>618</v>
      </c>
      <c r="Q308" s="1">
        <v>42255.985393518517</v>
      </c>
      <c r="R308" t="s">
        <v>24</v>
      </c>
      <c r="S308" t="s">
        <v>24</v>
      </c>
      <c r="T308" t="s">
        <v>34</v>
      </c>
      <c r="U308" t="s">
        <v>97</v>
      </c>
      <c r="V308" t="s">
        <v>42</v>
      </c>
      <c r="W308" t="s">
        <v>43</v>
      </c>
      <c r="X308" t="s">
        <v>34</v>
      </c>
    </row>
    <row r="309" spans="1:24" x14ac:dyDescent="0.2">
      <c r="A309">
        <v>403</v>
      </c>
      <c r="B309" t="s">
        <v>24</v>
      </c>
      <c r="C309" t="s">
        <v>24</v>
      </c>
      <c r="D309" t="s">
        <v>37</v>
      </c>
      <c r="E309" t="s">
        <v>692</v>
      </c>
      <c r="F309" t="s">
        <v>1650</v>
      </c>
      <c r="G309" t="s">
        <v>32</v>
      </c>
      <c r="H309" t="s">
        <v>1651</v>
      </c>
      <c r="I309" t="s">
        <v>463</v>
      </c>
      <c r="J309" t="b">
        <v>0</v>
      </c>
      <c r="K309" t="s">
        <v>34</v>
      </c>
      <c r="L309" t="b">
        <v>1</v>
      </c>
      <c r="M309" t="s">
        <v>1652</v>
      </c>
      <c r="N309" t="s">
        <v>32</v>
      </c>
      <c r="O309" t="s">
        <v>24</v>
      </c>
      <c r="P309" t="s">
        <v>1653</v>
      </c>
      <c r="Q309" s="1">
        <v>42256.585324074076</v>
      </c>
      <c r="R309" t="s">
        <v>24</v>
      </c>
      <c r="S309" t="s">
        <v>24</v>
      </c>
      <c r="T309" t="s">
        <v>34</v>
      </c>
      <c r="U309" t="s">
        <v>32</v>
      </c>
      <c r="V309" t="s">
        <v>42</v>
      </c>
      <c r="W309" t="s">
        <v>43</v>
      </c>
      <c r="X309" t="s">
        <v>34</v>
      </c>
    </row>
    <row r="310" spans="1:24" x14ac:dyDescent="0.2">
      <c r="A310">
        <v>404</v>
      </c>
      <c r="B310" t="s">
        <v>24</v>
      </c>
      <c r="C310" t="s">
        <v>24</v>
      </c>
      <c r="D310" t="s">
        <v>37</v>
      </c>
      <c r="E310" t="s">
        <v>150</v>
      </c>
      <c r="F310" t="s">
        <v>1654</v>
      </c>
      <c r="G310" t="s">
        <v>138</v>
      </c>
      <c r="H310" t="s">
        <v>1655</v>
      </c>
      <c r="I310" t="s">
        <v>1656</v>
      </c>
      <c r="J310" t="b">
        <v>0</v>
      </c>
      <c r="K310" t="s">
        <v>34</v>
      </c>
      <c r="L310" t="b">
        <v>1</v>
      </c>
      <c r="M310" t="s">
        <v>162</v>
      </c>
      <c r="N310" t="s">
        <v>1657</v>
      </c>
      <c r="O310" t="s">
        <v>24</v>
      </c>
      <c r="P310" t="s">
        <v>1658</v>
      </c>
      <c r="Q310" s="1">
        <v>42256.720439814817</v>
      </c>
      <c r="R310" t="s">
        <v>24</v>
      </c>
      <c r="S310" t="s">
        <v>24</v>
      </c>
      <c r="T310" t="s">
        <v>34</v>
      </c>
      <c r="U310" t="s">
        <v>64</v>
      </c>
      <c r="V310" t="s">
        <v>42</v>
      </c>
      <c r="W310" t="s">
        <v>34</v>
      </c>
      <c r="X310" t="s">
        <v>34</v>
      </c>
    </row>
    <row r="311" spans="1:24" x14ac:dyDescent="0.2">
      <c r="A311">
        <v>405</v>
      </c>
      <c r="B311" t="s">
        <v>24</v>
      </c>
      <c r="C311" t="s">
        <v>24</v>
      </c>
      <c r="D311" t="s">
        <v>143</v>
      </c>
      <c r="E311" t="s">
        <v>1659</v>
      </c>
      <c r="F311" t="s">
        <v>1660</v>
      </c>
      <c r="G311" t="s">
        <v>245</v>
      </c>
      <c r="H311" t="s">
        <v>1661</v>
      </c>
      <c r="I311" t="s">
        <v>1662</v>
      </c>
      <c r="J311" t="b">
        <v>0</v>
      </c>
      <c r="K311" t="s">
        <v>34</v>
      </c>
      <c r="L311" t="b">
        <v>1</v>
      </c>
      <c r="M311" t="s">
        <v>393</v>
      </c>
      <c r="N311" t="s">
        <v>108</v>
      </c>
      <c r="O311" t="s">
        <v>24</v>
      </c>
      <c r="P311" t="s">
        <v>1663</v>
      </c>
      <c r="Q311" s="1">
        <v>42257.393437500003</v>
      </c>
      <c r="R311" t="s">
        <v>24</v>
      </c>
      <c r="S311" t="s">
        <v>24</v>
      </c>
      <c r="T311" t="s">
        <v>34</v>
      </c>
      <c r="U311" t="s">
        <v>266</v>
      </c>
      <c r="V311" t="s">
        <v>42</v>
      </c>
      <c r="W311" t="s">
        <v>43</v>
      </c>
      <c r="X311" t="s">
        <v>34</v>
      </c>
    </row>
    <row r="312" spans="1:24" x14ac:dyDescent="0.2">
      <c r="A312">
        <v>406</v>
      </c>
      <c r="B312" t="s">
        <v>24</v>
      </c>
      <c r="C312" t="s">
        <v>24</v>
      </c>
      <c r="D312" t="s">
        <v>37</v>
      </c>
      <c r="E312" t="s">
        <v>1664</v>
      </c>
      <c r="F312" t="s">
        <v>1665</v>
      </c>
      <c r="G312" t="s">
        <v>346</v>
      </c>
      <c r="H312" t="s">
        <v>1666</v>
      </c>
      <c r="I312" t="s">
        <v>1667</v>
      </c>
      <c r="J312" t="b">
        <v>0</v>
      </c>
      <c r="K312" t="s">
        <v>34</v>
      </c>
      <c r="L312" t="b">
        <v>1</v>
      </c>
      <c r="M312" t="s">
        <v>308</v>
      </c>
      <c r="N312" t="s">
        <v>167</v>
      </c>
      <c r="O312" t="s">
        <v>24</v>
      </c>
      <c r="P312" t="s">
        <v>1668</v>
      </c>
      <c r="Q312" s="1">
        <v>42257.416122685187</v>
      </c>
      <c r="R312" t="s">
        <v>24</v>
      </c>
      <c r="S312" t="s">
        <v>24</v>
      </c>
      <c r="T312" t="s">
        <v>34</v>
      </c>
      <c r="U312" t="s">
        <v>821</v>
      </c>
      <c r="V312" t="s">
        <v>42</v>
      </c>
      <c r="W312" t="s">
        <v>43</v>
      </c>
      <c r="X312" t="s">
        <v>34</v>
      </c>
    </row>
    <row r="313" spans="1:24" x14ac:dyDescent="0.2">
      <c r="A313">
        <v>407</v>
      </c>
      <c r="B313" t="s">
        <v>24</v>
      </c>
      <c r="C313" t="s">
        <v>24</v>
      </c>
      <c r="D313" t="s">
        <v>37</v>
      </c>
      <c r="E313" t="s">
        <v>1669</v>
      </c>
      <c r="F313" t="s">
        <v>1670</v>
      </c>
      <c r="G313" t="s">
        <v>167</v>
      </c>
      <c r="H313" t="s">
        <v>1671</v>
      </c>
      <c r="I313" t="s">
        <v>1672</v>
      </c>
      <c r="J313" t="b">
        <v>0</v>
      </c>
      <c r="K313" t="s">
        <v>34</v>
      </c>
      <c r="L313" t="b">
        <v>1</v>
      </c>
      <c r="M313" t="s">
        <v>1673</v>
      </c>
      <c r="N313" t="s">
        <v>97</v>
      </c>
      <c r="O313" t="s">
        <v>24</v>
      </c>
      <c r="P313" t="s">
        <v>1674</v>
      </c>
      <c r="Q313" s="1">
        <v>42257.439085648148</v>
      </c>
      <c r="R313" t="s">
        <v>24</v>
      </c>
      <c r="S313" t="s">
        <v>24</v>
      </c>
      <c r="T313" t="s">
        <v>34</v>
      </c>
      <c r="U313" t="s">
        <v>53</v>
      </c>
      <c r="V313" t="s">
        <v>42</v>
      </c>
      <c r="W313" t="s">
        <v>43</v>
      </c>
      <c r="X313" t="s">
        <v>34</v>
      </c>
    </row>
    <row r="314" spans="1:24" x14ac:dyDescent="0.2">
      <c r="A314">
        <v>409</v>
      </c>
      <c r="B314" t="s">
        <v>24</v>
      </c>
      <c r="C314" t="s">
        <v>24</v>
      </c>
      <c r="D314" t="s">
        <v>34</v>
      </c>
      <c r="E314" t="s">
        <v>1675</v>
      </c>
      <c r="F314" t="s">
        <v>1676</v>
      </c>
      <c r="G314" t="s">
        <v>34</v>
      </c>
      <c r="H314" t="s">
        <v>34</v>
      </c>
      <c r="I314" t="s">
        <v>34</v>
      </c>
      <c r="J314" t="b">
        <v>0</v>
      </c>
      <c r="K314" t="s">
        <v>55</v>
      </c>
      <c r="L314" t="b">
        <v>1</v>
      </c>
      <c r="M314" t="s">
        <v>34</v>
      </c>
      <c r="N314" t="s">
        <v>34</v>
      </c>
      <c r="O314" t="s">
        <v>24</v>
      </c>
      <c r="P314" t="s">
        <v>34</v>
      </c>
      <c r="Q314" s="1">
        <v>42257.48027777778</v>
      </c>
      <c r="R314" t="s">
        <v>24</v>
      </c>
      <c r="S314" t="s">
        <v>24</v>
      </c>
      <c r="T314" t="s">
        <v>34</v>
      </c>
      <c r="U314" t="s">
        <v>34</v>
      </c>
      <c r="V314" t="s">
        <v>42</v>
      </c>
      <c r="W314" t="s">
        <v>43</v>
      </c>
      <c r="X314" t="s">
        <v>34</v>
      </c>
    </row>
    <row r="315" spans="1:24" x14ac:dyDescent="0.2">
      <c r="A315">
        <v>410</v>
      </c>
      <c r="B315" t="s">
        <v>24</v>
      </c>
      <c r="C315" t="s">
        <v>24</v>
      </c>
      <c r="D315" t="s">
        <v>672</v>
      </c>
      <c r="E315" t="s">
        <v>702</v>
      </c>
      <c r="F315" t="s">
        <v>1677</v>
      </c>
      <c r="G315" t="s">
        <v>192</v>
      </c>
      <c r="H315" t="s">
        <v>1678</v>
      </c>
      <c r="I315" t="s">
        <v>1679</v>
      </c>
      <c r="J315" t="b">
        <v>0</v>
      </c>
      <c r="K315" t="s">
        <v>34</v>
      </c>
      <c r="L315" t="b">
        <v>1</v>
      </c>
      <c r="M315" t="s">
        <v>162</v>
      </c>
      <c r="N315" t="s">
        <v>28</v>
      </c>
      <c r="O315" t="s">
        <v>24</v>
      </c>
      <c r="P315" t="s">
        <v>1680</v>
      </c>
      <c r="Q315" s="1">
        <v>42257.67591435185</v>
      </c>
      <c r="R315" t="s">
        <v>24</v>
      </c>
      <c r="S315" t="s">
        <v>24</v>
      </c>
      <c r="T315" t="s">
        <v>34</v>
      </c>
      <c r="U315" t="s">
        <v>821</v>
      </c>
      <c r="V315" t="s">
        <v>42</v>
      </c>
      <c r="W315" t="s">
        <v>43</v>
      </c>
      <c r="X315" t="s">
        <v>34</v>
      </c>
    </row>
    <row r="316" spans="1:24" x14ac:dyDescent="0.2">
      <c r="A316">
        <v>411</v>
      </c>
      <c r="B316" t="s">
        <v>24</v>
      </c>
      <c r="C316" t="s">
        <v>24</v>
      </c>
      <c r="D316" t="s">
        <v>772</v>
      </c>
      <c r="E316" t="s">
        <v>1215</v>
      </c>
      <c r="F316" t="s">
        <v>1681</v>
      </c>
      <c r="G316" t="s">
        <v>167</v>
      </c>
      <c r="H316" t="s">
        <v>1682</v>
      </c>
      <c r="I316" t="s">
        <v>1683</v>
      </c>
      <c r="J316" t="b">
        <v>0</v>
      </c>
      <c r="K316" t="s">
        <v>34</v>
      </c>
      <c r="L316" t="b">
        <v>1</v>
      </c>
      <c r="M316" t="s">
        <v>1684</v>
      </c>
      <c r="N316" t="s">
        <v>97</v>
      </c>
      <c r="O316" t="s">
        <v>24</v>
      </c>
      <c r="P316" t="s">
        <v>1685</v>
      </c>
      <c r="Q316" s="1">
        <v>42257.714675925927</v>
      </c>
      <c r="R316" t="s">
        <v>24</v>
      </c>
      <c r="S316" t="s">
        <v>24</v>
      </c>
      <c r="T316" t="s">
        <v>34</v>
      </c>
      <c r="U316" t="s">
        <v>644</v>
      </c>
      <c r="V316" t="s">
        <v>42</v>
      </c>
      <c r="W316" t="s">
        <v>43</v>
      </c>
      <c r="X316" t="s">
        <v>34</v>
      </c>
    </row>
    <row r="317" spans="1:24" x14ac:dyDescent="0.2">
      <c r="A317">
        <v>412</v>
      </c>
      <c r="B317" t="s">
        <v>24</v>
      </c>
      <c r="C317" t="s">
        <v>24</v>
      </c>
      <c r="D317" t="s">
        <v>37</v>
      </c>
      <c r="E317" t="s">
        <v>901</v>
      </c>
      <c r="F317" t="s">
        <v>1686</v>
      </c>
      <c r="G317" t="s">
        <v>163</v>
      </c>
      <c r="H317" t="s">
        <v>1687</v>
      </c>
      <c r="I317" t="s">
        <v>1688</v>
      </c>
      <c r="J317" t="b">
        <v>0</v>
      </c>
      <c r="K317" t="s">
        <v>34</v>
      </c>
      <c r="L317" t="b">
        <v>1</v>
      </c>
      <c r="M317" t="s">
        <v>148</v>
      </c>
      <c r="N317" t="s">
        <v>36</v>
      </c>
      <c r="O317" t="s">
        <v>24</v>
      </c>
      <c r="P317" t="s">
        <v>1689</v>
      </c>
      <c r="Q317" s="1">
        <v>42257.84957175926</v>
      </c>
      <c r="R317" t="s">
        <v>24</v>
      </c>
      <c r="S317" t="s">
        <v>24</v>
      </c>
      <c r="T317" t="s">
        <v>34</v>
      </c>
      <c r="U317" t="s">
        <v>97</v>
      </c>
      <c r="V317" t="s">
        <v>42</v>
      </c>
      <c r="W317" t="s">
        <v>43</v>
      </c>
      <c r="X317" t="s">
        <v>34</v>
      </c>
    </row>
    <row r="318" spans="1:24" x14ac:dyDescent="0.2">
      <c r="A318">
        <v>413</v>
      </c>
      <c r="B318" t="s">
        <v>24</v>
      </c>
      <c r="C318" t="s">
        <v>24</v>
      </c>
      <c r="D318" t="s">
        <v>37</v>
      </c>
      <c r="E318" t="s">
        <v>550</v>
      </c>
      <c r="F318" t="s">
        <v>1690</v>
      </c>
      <c r="G318" t="s">
        <v>97</v>
      </c>
      <c r="H318" t="s">
        <v>1691</v>
      </c>
      <c r="I318" t="s">
        <v>1692</v>
      </c>
      <c r="J318" t="b">
        <v>0</v>
      </c>
      <c r="K318" t="s">
        <v>34</v>
      </c>
      <c r="L318" t="b">
        <v>1</v>
      </c>
      <c r="M318" t="s">
        <v>742</v>
      </c>
      <c r="N318" t="s">
        <v>237</v>
      </c>
      <c r="O318" t="s">
        <v>24</v>
      </c>
      <c r="P318" t="s">
        <v>1693</v>
      </c>
      <c r="Q318" s="1">
        <v>42258.913124999999</v>
      </c>
      <c r="R318" t="s">
        <v>24</v>
      </c>
      <c r="S318" t="s">
        <v>24</v>
      </c>
      <c r="T318" t="s">
        <v>34</v>
      </c>
      <c r="U318" t="s">
        <v>1694</v>
      </c>
      <c r="V318" t="s">
        <v>42</v>
      </c>
      <c r="W318" t="s">
        <v>43</v>
      </c>
      <c r="X318" t="s">
        <v>34</v>
      </c>
    </row>
    <row r="319" spans="1:24" x14ac:dyDescent="0.2">
      <c r="A319">
        <v>414</v>
      </c>
      <c r="B319" t="s">
        <v>24</v>
      </c>
      <c r="C319" t="s">
        <v>24</v>
      </c>
      <c r="D319" t="s">
        <v>37</v>
      </c>
      <c r="E319" t="s">
        <v>1695</v>
      </c>
      <c r="F319" t="s">
        <v>1696</v>
      </c>
      <c r="G319" t="s">
        <v>163</v>
      </c>
      <c r="H319" t="s">
        <v>1697</v>
      </c>
      <c r="I319" t="s">
        <v>1698</v>
      </c>
      <c r="J319" t="b">
        <v>0</v>
      </c>
      <c r="K319" t="s">
        <v>34</v>
      </c>
      <c r="L319" t="b">
        <v>1</v>
      </c>
      <c r="M319" t="s">
        <v>162</v>
      </c>
      <c r="N319" t="s">
        <v>245</v>
      </c>
      <c r="O319" t="s">
        <v>24</v>
      </c>
      <c r="P319" t="s">
        <v>1699</v>
      </c>
      <c r="Q319" s="1">
        <v>42259.355937499997</v>
      </c>
      <c r="R319" t="s">
        <v>24</v>
      </c>
      <c r="S319" t="s">
        <v>24</v>
      </c>
      <c r="T319" t="s">
        <v>34</v>
      </c>
      <c r="U319" t="s">
        <v>1700</v>
      </c>
      <c r="V319" t="s">
        <v>42</v>
      </c>
      <c r="W319" t="s">
        <v>43</v>
      </c>
      <c r="X319" t="s">
        <v>34</v>
      </c>
    </row>
    <row r="320" spans="1:24" x14ac:dyDescent="0.2">
      <c r="A320">
        <v>415</v>
      </c>
      <c r="B320" t="s">
        <v>24</v>
      </c>
      <c r="C320" t="s">
        <v>24</v>
      </c>
      <c r="D320" t="s">
        <v>37</v>
      </c>
      <c r="E320" t="s">
        <v>1004</v>
      </c>
      <c r="F320" t="s">
        <v>1701</v>
      </c>
      <c r="G320" t="s">
        <v>245</v>
      </c>
      <c r="H320" t="s">
        <v>1702</v>
      </c>
      <c r="I320" t="s">
        <v>617</v>
      </c>
      <c r="J320" t="b">
        <v>0</v>
      </c>
      <c r="K320" t="s">
        <v>34</v>
      </c>
      <c r="L320" t="b">
        <v>1</v>
      </c>
      <c r="M320" t="s">
        <v>1649</v>
      </c>
      <c r="N320" t="s">
        <v>163</v>
      </c>
      <c r="O320" t="s">
        <v>24</v>
      </c>
      <c r="P320" t="s">
        <v>1703</v>
      </c>
      <c r="Q320" s="1">
        <v>42259.472141203703</v>
      </c>
      <c r="R320" t="s">
        <v>24</v>
      </c>
      <c r="S320" t="s">
        <v>24</v>
      </c>
      <c r="T320" t="s">
        <v>34</v>
      </c>
      <c r="U320" t="s">
        <v>97</v>
      </c>
      <c r="V320" t="s">
        <v>42</v>
      </c>
      <c r="W320" t="s">
        <v>43</v>
      </c>
      <c r="X320" t="s">
        <v>34</v>
      </c>
    </row>
    <row r="321" spans="1:24" x14ac:dyDescent="0.2">
      <c r="A321">
        <v>416</v>
      </c>
      <c r="B321" t="s">
        <v>24</v>
      </c>
      <c r="C321" t="s">
        <v>24</v>
      </c>
      <c r="D321" t="s">
        <v>351</v>
      </c>
      <c r="E321" t="s">
        <v>1704</v>
      </c>
      <c r="F321" t="s">
        <v>1705</v>
      </c>
      <c r="G321" t="s">
        <v>128</v>
      </c>
      <c r="H321" t="s">
        <v>1706</v>
      </c>
      <c r="I321" t="s">
        <v>1707</v>
      </c>
      <c r="J321" t="b">
        <v>0</v>
      </c>
      <c r="K321" t="s">
        <v>34</v>
      </c>
      <c r="L321" t="b">
        <v>1</v>
      </c>
      <c r="M321" t="s">
        <v>162</v>
      </c>
      <c r="N321" t="s">
        <v>245</v>
      </c>
      <c r="O321" t="s">
        <v>24</v>
      </c>
      <c r="P321" t="s">
        <v>1708</v>
      </c>
      <c r="Q321" s="1">
        <v>42260.386342592596</v>
      </c>
      <c r="R321" t="s">
        <v>24</v>
      </c>
      <c r="S321" t="s">
        <v>24</v>
      </c>
      <c r="T321" t="s">
        <v>34</v>
      </c>
      <c r="U321" t="s">
        <v>1700</v>
      </c>
      <c r="V321" t="s">
        <v>42</v>
      </c>
      <c r="W321" t="s">
        <v>43</v>
      </c>
      <c r="X321" t="s">
        <v>34</v>
      </c>
    </row>
    <row r="322" spans="1:24" x14ac:dyDescent="0.2">
      <c r="A322">
        <v>417</v>
      </c>
      <c r="B322" t="s">
        <v>24</v>
      </c>
      <c r="C322" t="s">
        <v>24</v>
      </c>
      <c r="D322" t="s">
        <v>37</v>
      </c>
      <c r="E322" t="s">
        <v>1232</v>
      </c>
      <c r="F322" t="s">
        <v>1709</v>
      </c>
      <c r="G322" t="s">
        <v>117</v>
      </c>
      <c r="H322" t="s">
        <v>1710</v>
      </c>
      <c r="I322" t="s">
        <v>177</v>
      </c>
      <c r="J322" t="b">
        <v>0</v>
      </c>
      <c r="K322" t="s">
        <v>34</v>
      </c>
      <c r="L322" t="b">
        <v>1</v>
      </c>
      <c r="M322" t="s">
        <v>1711</v>
      </c>
      <c r="N322" t="s">
        <v>163</v>
      </c>
      <c r="O322" t="s">
        <v>24</v>
      </c>
      <c r="P322" t="s">
        <v>1712</v>
      </c>
      <c r="Q322" s="1">
        <v>42262.850983796299</v>
      </c>
      <c r="R322" t="s">
        <v>24</v>
      </c>
      <c r="S322" t="s">
        <v>24</v>
      </c>
      <c r="T322" t="s">
        <v>34</v>
      </c>
      <c r="U322" t="s">
        <v>99</v>
      </c>
      <c r="V322" t="s">
        <v>42</v>
      </c>
      <c r="W322" t="s">
        <v>34</v>
      </c>
      <c r="X322" t="s">
        <v>34</v>
      </c>
    </row>
    <row r="323" spans="1:24" x14ac:dyDescent="0.2">
      <c r="A323">
        <v>418</v>
      </c>
      <c r="B323" t="s">
        <v>24</v>
      </c>
      <c r="C323" t="s">
        <v>24</v>
      </c>
      <c r="D323" t="s">
        <v>37</v>
      </c>
      <c r="E323" t="s">
        <v>1713</v>
      </c>
      <c r="F323" t="s">
        <v>1714</v>
      </c>
      <c r="G323" t="s">
        <v>97</v>
      </c>
      <c r="H323" t="s">
        <v>1715</v>
      </c>
      <c r="I323" t="s">
        <v>1716</v>
      </c>
      <c r="J323" t="b">
        <v>0</v>
      </c>
      <c r="K323" t="s">
        <v>34</v>
      </c>
      <c r="L323" t="b">
        <v>1</v>
      </c>
      <c r="M323" t="s">
        <v>1717</v>
      </c>
      <c r="N323" t="s">
        <v>82</v>
      </c>
      <c r="O323" t="s">
        <v>24</v>
      </c>
      <c r="P323" t="s">
        <v>1718</v>
      </c>
      <c r="Q323" s="1">
        <v>42263.552060185182</v>
      </c>
      <c r="R323" t="s">
        <v>24</v>
      </c>
      <c r="S323" t="s">
        <v>24</v>
      </c>
      <c r="T323" t="s">
        <v>34</v>
      </c>
      <c r="U323" t="s">
        <v>113</v>
      </c>
      <c r="V323" t="s">
        <v>42</v>
      </c>
      <c r="W323" t="s">
        <v>43</v>
      </c>
      <c r="X323" t="s">
        <v>34</v>
      </c>
    </row>
    <row r="324" spans="1:24" x14ac:dyDescent="0.2">
      <c r="A324">
        <v>419</v>
      </c>
      <c r="B324" t="s">
        <v>24</v>
      </c>
      <c r="C324" t="s">
        <v>24</v>
      </c>
      <c r="D324" t="s">
        <v>1719</v>
      </c>
      <c r="E324" t="s">
        <v>1720</v>
      </c>
      <c r="F324" t="s">
        <v>1721</v>
      </c>
      <c r="G324" t="s">
        <v>99</v>
      </c>
      <c r="H324" t="s">
        <v>1722</v>
      </c>
      <c r="I324" t="s">
        <v>1723</v>
      </c>
      <c r="J324" t="b">
        <v>0</v>
      </c>
      <c r="K324" t="s">
        <v>34</v>
      </c>
      <c r="L324" t="b">
        <v>1</v>
      </c>
      <c r="M324" t="s">
        <v>1724</v>
      </c>
      <c r="N324" t="s">
        <v>36</v>
      </c>
      <c r="O324" t="s">
        <v>24</v>
      </c>
      <c r="P324" t="s">
        <v>1725</v>
      </c>
      <c r="Q324" s="1">
        <v>42264.700636574074</v>
      </c>
      <c r="R324" t="s">
        <v>24</v>
      </c>
      <c r="S324" t="s">
        <v>24</v>
      </c>
      <c r="T324" t="s">
        <v>34</v>
      </c>
      <c r="U324" t="s">
        <v>36</v>
      </c>
      <c r="V324" t="s">
        <v>42</v>
      </c>
      <c r="W324" t="s">
        <v>43</v>
      </c>
      <c r="X324" t="s">
        <v>34</v>
      </c>
    </row>
    <row r="325" spans="1:24" x14ac:dyDescent="0.2">
      <c r="A325">
        <v>420</v>
      </c>
      <c r="B325" t="s">
        <v>24</v>
      </c>
      <c r="C325" t="s">
        <v>24</v>
      </c>
      <c r="D325" t="s">
        <v>37</v>
      </c>
      <c r="E325" t="s">
        <v>1726</v>
      </c>
      <c r="F325" t="s">
        <v>1727</v>
      </c>
      <c r="G325" t="s">
        <v>93</v>
      </c>
      <c r="H325" t="s">
        <v>1728</v>
      </c>
      <c r="I325" t="s">
        <v>1729</v>
      </c>
      <c r="J325" t="b">
        <v>0</v>
      </c>
      <c r="K325" t="s">
        <v>34</v>
      </c>
      <c r="L325" t="b">
        <v>1</v>
      </c>
      <c r="M325" t="s">
        <v>1730</v>
      </c>
      <c r="N325" t="s">
        <v>97</v>
      </c>
      <c r="O325" t="s">
        <v>24</v>
      </c>
      <c r="P325" t="s">
        <v>1731</v>
      </c>
      <c r="Q325" s="1">
        <v>42264.725972222222</v>
      </c>
      <c r="R325" t="s">
        <v>24</v>
      </c>
      <c r="S325" t="s">
        <v>24</v>
      </c>
      <c r="T325" t="s">
        <v>34</v>
      </c>
      <c r="U325" t="s">
        <v>53</v>
      </c>
      <c r="V325" t="s">
        <v>42</v>
      </c>
      <c r="W325" t="s">
        <v>43</v>
      </c>
      <c r="X325" t="s">
        <v>34</v>
      </c>
    </row>
    <row r="326" spans="1:24" x14ac:dyDescent="0.2">
      <c r="A326">
        <v>421</v>
      </c>
      <c r="B326" t="s">
        <v>24</v>
      </c>
      <c r="C326" t="s">
        <v>24</v>
      </c>
      <c r="D326" t="s">
        <v>37</v>
      </c>
      <c r="E326" t="s">
        <v>1732</v>
      </c>
      <c r="F326" t="s">
        <v>1733</v>
      </c>
      <c r="G326" t="s">
        <v>97</v>
      </c>
      <c r="H326" t="s">
        <v>1734</v>
      </c>
      <c r="I326" t="s">
        <v>1735</v>
      </c>
      <c r="J326" t="b">
        <v>0</v>
      </c>
      <c r="K326" t="s">
        <v>34</v>
      </c>
      <c r="L326" t="b">
        <v>1</v>
      </c>
      <c r="M326" t="s">
        <v>1736</v>
      </c>
      <c r="N326" t="s">
        <v>117</v>
      </c>
      <c r="O326" t="s">
        <v>24</v>
      </c>
      <c r="P326" t="s">
        <v>1737</v>
      </c>
      <c r="Q326" s="1">
        <v>42264.946064814816</v>
      </c>
      <c r="R326" t="s">
        <v>24</v>
      </c>
      <c r="S326" t="s">
        <v>24</v>
      </c>
      <c r="T326" t="s">
        <v>34</v>
      </c>
      <c r="U326" t="s">
        <v>70</v>
      </c>
      <c r="V326" t="s">
        <v>42</v>
      </c>
      <c r="W326" t="s">
        <v>43</v>
      </c>
      <c r="X326" t="s">
        <v>34</v>
      </c>
    </row>
    <row r="327" spans="1:24" x14ac:dyDescent="0.2">
      <c r="A327">
        <v>422</v>
      </c>
      <c r="B327" t="s">
        <v>24</v>
      </c>
      <c r="C327" t="s">
        <v>24</v>
      </c>
      <c r="D327" t="s">
        <v>1738</v>
      </c>
      <c r="E327" t="s">
        <v>732</v>
      </c>
      <c r="F327" t="s">
        <v>1739</v>
      </c>
      <c r="G327" t="s">
        <v>99</v>
      </c>
      <c r="H327" t="s">
        <v>734</v>
      </c>
      <c r="I327" t="s">
        <v>735</v>
      </c>
      <c r="J327" t="b">
        <v>0</v>
      </c>
      <c r="K327" t="s">
        <v>34</v>
      </c>
      <c r="L327" t="b">
        <v>1</v>
      </c>
      <c r="M327" t="s">
        <v>736</v>
      </c>
      <c r="N327" t="s">
        <v>97</v>
      </c>
      <c r="O327" t="s">
        <v>24</v>
      </c>
      <c r="P327" t="s">
        <v>1740</v>
      </c>
      <c r="Q327" s="1">
        <v>42266.636111111111</v>
      </c>
      <c r="R327" t="s">
        <v>24</v>
      </c>
      <c r="S327" t="s">
        <v>24</v>
      </c>
      <c r="T327" t="s">
        <v>34</v>
      </c>
      <c r="U327" t="s">
        <v>108</v>
      </c>
      <c r="V327" t="s">
        <v>42</v>
      </c>
      <c r="W327" t="s">
        <v>43</v>
      </c>
      <c r="X327" t="s">
        <v>34</v>
      </c>
    </row>
    <row r="328" spans="1:24" x14ac:dyDescent="0.2">
      <c r="A328">
        <v>423</v>
      </c>
      <c r="B328" t="s">
        <v>24</v>
      </c>
      <c r="C328" t="s">
        <v>24</v>
      </c>
      <c r="D328" t="s">
        <v>37</v>
      </c>
      <c r="E328" t="s">
        <v>1303</v>
      </c>
      <c r="F328" t="s">
        <v>1741</v>
      </c>
      <c r="G328" t="s">
        <v>108</v>
      </c>
      <c r="H328" t="s">
        <v>1742</v>
      </c>
      <c r="I328" t="s">
        <v>1743</v>
      </c>
      <c r="J328" t="b">
        <v>0</v>
      </c>
      <c r="K328" t="s">
        <v>34</v>
      </c>
      <c r="L328" t="b">
        <v>1</v>
      </c>
      <c r="M328" t="s">
        <v>148</v>
      </c>
      <c r="N328" t="s">
        <v>82</v>
      </c>
      <c r="O328" t="s">
        <v>24</v>
      </c>
      <c r="P328" t="s">
        <v>1744</v>
      </c>
      <c r="Q328" s="1">
        <v>42267.558912037035</v>
      </c>
      <c r="R328" t="s">
        <v>24</v>
      </c>
      <c r="S328" t="s">
        <v>24</v>
      </c>
      <c r="T328" t="s">
        <v>34</v>
      </c>
      <c r="U328" t="s">
        <v>346</v>
      </c>
      <c r="V328" t="s">
        <v>42</v>
      </c>
      <c r="W328" t="s">
        <v>43</v>
      </c>
      <c r="X328" t="s">
        <v>34</v>
      </c>
    </row>
    <row r="329" spans="1:24" x14ac:dyDescent="0.2">
      <c r="A329">
        <v>424</v>
      </c>
      <c r="B329" t="s">
        <v>24</v>
      </c>
      <c r="C329" t="s">
        <v>24</v>
      </c>
      <c r="D329" t="s">
        <v>37</v>
      </c>
      <c r="E329" t="s">
        <v>352</v>
      </c>
      <c r="F329" t="s">
        <v>1745</v>
      </c>
      <c r="G329" t="s">
        <v>82</v>
      </c>
      <c r="H329" t="s">
        <v>1746</v>
      </c>
      <c r="I329" t="s">
        <v>1638</v>
      </c>
      <c r="J329" t="b">
        <v>0</v>
      </c>
      <c r="K329" t="s">
        <v>34</v>
      </c>
      <c r="L329" t="b">
        <v>1</v>
      </c>
      <c r="M329" t="s">
        <v>244</v>
      </c>
      <c r="N329" t="s">
        <v>138</v>
      </c>
      <c r="O329" t="s">
        <v>24</v>
      </c>
      <c r="P329" t="s">
        <v>1747</v>
      </c>
      <c r="Q329" s="1">
        <v>42267.887835648151</v>
      </c>
      <c r="R329" t="s">
        <v>24</v>
      </c>
      <c r="S329" t="s">
        <v>24</v>
      </c>
      <c r="T329" t="s">
        <v>34</v>
      </c>
      <c r="U329" t="s">
        <v>1748</v>
      </c>
      <c r="V329" t="s">
        <v>42</v>
      </c>
      <c r="W329" t="s">
        <v>43</v>
      </c>
      <c r="X329" t="s">
        <v>34</v>
      </c>
    </row>
    <row r="330" spans="1:24" x14ac:dyDescent="0.2">
      <c r="A330">
        <v>425</v>
      </c>
      <c r="B330" t="s">
        <v>24</v>
      </c>
      <c r="C330" t="s">
        <v>24</v>
      </c>
      <c r="D330" t="s">
        <v>37</v>
      </c>
      <c r="E330" t="s">
        <v>1215</v>
      </c>
      <c r="F330" t="s">
        <v>1749</v>
      </c>
      <c r="G330" t="s">
        <v>425</v>
      </c>
      <c r="H330" t="s">
        <v>1750</v>
      </c>
      <c r="I330" t="s">
        <v>1751</v>
      </c>
      <c r="J330" t="b">
        <v>0</v>
      </c>
      <c r="K330" t="s">
        <v>34</v>
      </c>
      <c r="L330" t="b">
        <v>1</v>
      </c>
      <c r="M330" t="s">
        <v>1752</v>
      </c>
      <c r="N330" t="s">
        <v>97</v>
      </c>
      <c r="O330" t="s">
        <v>24</v>
      </c>
      <c r="P330" t="s">
        <v>1753</v>
      </c>
      <c r="Q330" s="1">
        <v>42268.381249999999</v>
      </c>
      <c r="R330" t="s">
        <v>24</v>
      </c>
      <c r="S330" t="s">
        <v>24</v>
      </c>
      <c r="T330" t="s">
        <v>34</v>
      </c>
      <c r="U330" t="s">
        <v>108</v>
      </c>
      <c r="V330" t="s">
        <v>42</v>
      </c>
      <c r="W330" t="s">
        <v>43</v>
      </c>
      <c r="X330" t="s">
        <v>34</v>
      </c>
    </row>
    <row r="331" spans="1:24" x14ac:dyDescent="0.2">
      <c r="A331">
        <v>426</v>
      </c>
      <c r="B331" t="s">
        <v>24</v>
      </c>
      <c r="C331" t="s">
        <v>24</v>
      </c>
      <c r="D331" t="s">
        <v>37</v>
      </c>
      <c r="E331" t="s">
        <v>1482</v>
      </c>
      <c r="F331" t="s">
        <v>1754</v>
      </c>
      <c r="G331" t="s">
        <v>53</v>
      </c>
      <c r="H331" t="s">
        <v>1755</v>
      </c>
      <c r="I331" t="s">
        <v>1756</v>
      </c>
      <c r="J331" t="b">
        <v>0</v>
      </c>
      <c r="K331" t="s">
        <v>34</v>
      </c>
      <c r="L331" t="b">
        <v>1</v>
      </c>
      <c r="M331" t="s">
        <v>308</v>
      </c>
      <c r="N331" t="s">
        <v>97</v>
      </c>
      <c r="O331" t="s">
        <v>24</v>
      </c>
      <c r="P331" t="s">
        <v>1757</v>
      </c>
      <c r="Q331" s="1">
        <v>42270.603634259256</v>
      </c>
      <c r="R331" t="s">
        <v>24</v>
      </c>
      <c r="S331" t="s">
        <v>24</v>
      </c>
      <c r="T331" t="s">
        <v>34</v>
      </c>
      <c r="U331" t="s">
        <v>318</v>
      </c>
      <c r="V331" t="s">
        <v>42</v>
      </c>
      <c r="W331" t="s">
        <v>43</v>
      </c>
      <c r="X331" t="s">
        <v>34</v>
      </c>
    </row>
    <row r="332" spans="1:24" x14ac:dyDescent="0.2">
      <c r="A332">
        <v>427</v>
      </c>
      <c r="B332" t="s">
        <v>24</v>
      </c>
      <c r="C332" t="s">
        <v>24</v>
      </c>
      <c r="D332" t="s">
        <v>37</v>
      </c>
      <c r="E332" t="s">
        <v>1758</v>
      </c>
      <c r="F332" t="s">
        <v>1759</v>
      </c>
      <c r="G332" t="s">
        <v>237</v>
      </c>
      <c r="H332" t="s">
        <v>1760</v>
      </c>
      <c r="I332" t="s">
        <v>1761</v>
      </c>
      <c r="J332" t="b">
        <v>0</v>
      </c>
      <c r="K332" t="s">
        <v>34</v>
      </c>
      <c r="L332" t="b">
        <v>1</v>
      </c>
      <c r="M332" t="s">
        <v>1762</v>
      </c>
      <c r="N332" t="s">
        <v>32</v>
      </c>
      <c r="O332" t="s">
        <v>24</v>
      </c>
      <c r="P332" t="s">
        <v>1763</v>
      </c>
      <c r="Q332" s="1">
        <v>42270.843344907407</v>
      </c>
      <c r="R332" t="s">
        <v>24</v>
      </c>
      <c r="S332" t="s">
        <v>24</v>
      </c>
      <c r="T332" t="s">
        <v>34</v>
      </c>
      <c r="U332" t="s">
        <v>32</v>
      </c>
      <c r="V332" t="s">
        <v>42</v>
      </c>
      <c r="W332" t="s">
        <v>36</v>
      </c>
      <c r="X332" t="s">
        <v>34</v>
      </c>
    </row>
    <row r="333" spans="1:24" x14ac:dyDescent="0.2">
      <c r="A333">
        <v>428</v>
      </c>
      <c r="B333" t="s">
        <v>24</v>
      </c>
      <c r="C333" t="s">
        <v>24</v>
      </c>
      <c r="D333" t="s">
        <v>37</v>
      </c>
      <c r="E333" t="s">
        <v>1764</v>
      </c>
      <c r="F333" t="s">
        <v>1765</v>
      </c>
      <c r="G333" t="s">
        <v>51</v>
      </c>
      <c r="H333" t="s">
        <v>1766</v>
      </c>
      <c r="I333" t="s">
        <v>622</v>
      </c>
      <c r="J333" t="b">
        <v>1</v>
      </c>
      <c r="K333" t="s">
        <v>34</v>
      </c>
      <c r="L333" t="b">
        <v>1</v>
      </c>
      <c r="M333" t="s">
        <v>1286</v>
      </c>
      <c r="N333" t="s">
        <v>64</v>
      </c>
      <c r="O333" t="s">
        <v>24</v>
      </c>
      <c r="P333" t="s">
        <v>15</v>
      </c>
      <c r="Q333" s="1">
        <v>42271.360127314816</v>
      </c>
      <c r="R333" t="s">
        <v>24</v>
      </c>
      <c r="S333" t="s">
        <v>24</v>
      </c>
      <c r="T333" t="s">
        <v>34</v>
      </c>
      <c r="U333" t="s">
        <v>117</v>
      </c>
      <c r="V333" t="s">
        <v>1767</v>
      </c>
      <c r="W333" t="s">
        <v>34</v>
      </c>
      <c r="X333" t="s">
        <v>34</v>
      </c>
    </row>
    <row r="334" spans="1:24" x14ac:dyDescent="0.2">
      <c r="A334">
        <v>429</v>
      </c>
      <c r="B334" t="s">
        <v>24</v>
      </c>
      <c r="C334" t="s">
        <v>24</v>
      </c>
      <c r="D334" t="s">
        <v>37</v>
      </c>
      <c r="E334" t="s">
        <v>614</v>
      </c>
      <c r="F334" t="s">
        <v>1768</v>
      </c>
      <c r="G334" t="s">
        <v>82</v>
      </c>
      <c r="H334" t="s">
        <v>1769</v>
      </c>
      <c r="I334" t="s">
        <v>617</v>
      </c>
      <c r="J334" t="b">
        <v>0</v>
      </c>
      <c r="K334" t="s">
        <v>34</v>
      </c>
      <c r="L334" t="b">
        <v>1</v>
      </c>
      <c r="M334" t="s">
        <v>362</v>
      </c>
      <c r="N334" t="s">
        <v>28</v>
      </c>
      <c r="O334" t="s">
        <v>24</v>
      </c>
      <c r="P334" t="s">
        <v>1770</v>
      </c>
      <c r="Q334" s="1">
        <v>42271.50203703704</v>
      </c>
      <c r="R334" t="s">
        <v>24</v>
      </c>
      <c r="S334" t="s">
        <v>24</v>
      </c>
      <c r="T334" t="s">
        <v>34</v>
      </c>
      <c r="U334" t="s">
        <v>1612</v>
      </c>
      <c r="V334" t="s">
        <v>42</v>
      </c>
      <c r="W334" t="s">
        <v>43</v>
      </c>
      <c r="X334" t="s">
        <v>34</v>
      </c>
    </row>
    <row r="335" spans="1:24" x14ac:dyDescent="0.2">
      <c r="A335">
        <v>430</v>
      </c>
      <c r="B335" t="s">
        <v>24</v>
      </c>
      <c r="C335" t="s">
        <v>24</v>
      </c>
      <c r="D335" t="s">
        <v>1771</v>
      </c>
      <c r="E335" t="s">
        <v>304</v>
      </c>
      <c r="F335" t="s">
        <v>1772</v>
      </c>
      <c r="G335" t="s">
        <v>117</v>
      </c>
      <c r="H335" t="s">
        <v>1773</v>
      </c>
      <c r="I335" t="s">
        <v>180</v>
      </c>
      <c r="J335" t="b">
        <v>0</v>
      </c>
      <c r="K335" t="s">
        <v>34</v>
      </c>
      <c r="L335" t="b">
        <v>1</v>
      </c>
      <c r="M335" t="s">
        <v>1774</v>
      </c>
      <c r="N335" t="s">
        <v>64</v>
      </c>
      <c r="O335" t="s">
        <v>24</v>
      </c>
      <c r="P335" t="s">
        <v>1775</v>
      </c>
      <c r="Q335" s="1">
        <v>42271.527974537035</v>
      </c>
      <c r="R335" t="s">
        <v>24</v>
      </c>
      <c r="S335" t="s">
        <v>24</v>
      </c>
      <c r="T335" t="s">
        <v>34</v>
      </c>
      <c r="U335" t="s">
        <v>117</v>
      </c>
      <c r="V335" t="s">
        <v>42</v>
      </c>
      <c r="W335" t="s">
        <v>43</v>
      </c>
      <c r="X335" t="s">
        <v>34</v>
      </c>
    </row>
    <row r="336" spans="1:24" x14ac:dyDescent="0.2">
      <c r="A336">
        <v>431</v>
      </c>
      <c r="B336" t="s">
        <v>24</v>
      </c>
      <c r="C336" t="s">
        <v>24</v>
      </c>
      <c r="D336" t="s">
        <v>1776</v>
      </c>
      <c r="E336" t="s">
        <v>1777</v>
      </c>
      <c r="F336" t="s">
        <v>1778</v>
      </c>
      <c r="G336" t="s">
        <v>28</v>
      </c>
      <c r="H336" t="s">
        <v>1779</v>
      </c>
      <c r="I336" t="s">
        <v>1780</v>
      </c>
      <c r="J336" t="b">
        <v>0</v>
      </c>
      <c r="K336" t="s">
        <v>34</v>
      </c>
      <c r="L336" t="b">
        <v>1</v>
      </c>
      <c r="M336" t="s">
        <v>362</v>
      </c>
      <c r="N336" t="s">
        <v>644</v>
      </c>
      <c r="O336" t="s">
        <v>24</v>
      </c>
      <c r="P336" t="s">
        <v>1781</v>
      </c>
      <c r="Q336" s="1">
        <v>42272.443692129629</v>
      </c>
      <c r="R336" t="s">
        <v>24</v>
      </c>
      <c r="S336" t="s">
        <v>24</v>
      </c>
      <c r="T336" t="s">
        <v>34</v>
      </c>
      <c r="U336" t="s">
        <v>101</v>
      </c>
      <c r="V336" t="s">
        <v>42</v>
      </c>
      <c r="W336" t="s">
        <v>43</v>
      </c>
      <c r="X336" t="s">
        <v>34</v>
      </c>
    </row>
    <row r="337" spans="1:24" x14ac:dyDescent="0.2">
      <c r="A337">
        <v>432</v>
      </c>
      <c r="B337" t="s">
        <v>24</v>
      </c>
      <c r="C337" t="s">
        <v>24</v>
      </c>
      <c r="D337" t="s">
        <v>772</v>
      </c>
      <c r="E337" t="s">
        <v>1782</v>
      </c>
      <c r="F337" t="s">
        <v>1783</v>
      </c>
      <c r="G337" t="s">
        <v>650</v>
      </c>
      <c r="H337" t="s">
        <v>1784</v>
      </c>
      <c r="I337" t="s">
        <v>1785</v>
      </c>
      <c r="J337" t="b">
        <v>0</v>
      </c>
      <c r="K337" t="s">
        <v>34</v>
      </c>
      <c r="L337" t="b">
        <v>1</v>
      </c>
      <c r="M337" t="s">
        <v>170</v>
      </c>
      <c r="N337" t="s">
        <v>1472</v>
      </c>
      <c r="O337" t="s">
        <v>24</v>
      </c>
      <c r="P337" t="s">
        <v>1786</v>
      </c>
      <c r="Q337" s="1">
        <v>42272.75513888889</v>
      </c>
      <c r="R337" t="s">
        <v>24</v>
      </c>
      <c r="S337" t="s">
        <v>24</v>
      </c>
      <c r="T337" t="s">
        <v>34</v>
      </c>
      <c r="U337" t="s">
        <v>1787</v>
      </c>
      <c r="V337" t="s">
        <v>42</v>
      </c>
      <c r="W337" t="s">
        <v>43</v>
      </c>
      <c r="X337" t="s">
        <v>34</v>
      </c>
    </row>
    <row r="338" spans="1:24" x14ac:dyDescent="0.2">
      <c r="A338">
        <v>433</v>
      </c>
      <c r="B338" t="s">
        <v>24</v>
      </c>
      <c r="C338" t="s">
        <v>24</v>
      </c>
      <c r="D338" t="s">
        <v>772</v>
      </c>
      <c r="E338" t="s">
        <v>550</v>
      </c>
      <c r="F338" t="s">
        <v>1788</v>
      </c>
      <c r="G338" t="s">
        <v>650</v>
      </c>
      <c r="H338" t="s">
        <v>1784</v>
      </c>
      <c r="I338" t="s">
        <v>1785</v>
      </c>
      <c r="J338" t="b">
        <v>0</v>
      </c>
      <c r="K338" t="s">
        <v>34</v>
      </c>
      <c r="L338" t="b">
        <v>1</v>
      </c>
      <c r="M338" t="s">
        <v>170</v>
      </c>
      <c r="N338" t="s">
        <v>1472</v>
      </c>
      <c r="O338" t="s">
        <v>24</v>
      </c>
      <c r="P338" t="s">
        <v>1786</v>
      </c>
      <c r="Q338" s="1">
        <v>42272.759131944447</v>
      </c>
      <c r="R338" t="s">
        <v>24</v>
      </c>
      <c r="S338" t="s">
        <v>24</v>
      </c>
      <c r="T338" t="s">
        <v>34</v>
      </c>
      <c r="U338" t="s">
        <v>1472</v>
      </c>
      <c r="V338" t="s">
        <v>42</v>
      </c>
      <c r="W338" t="s">
        <v>43</v>
      </c>
      <c r="X338" t="s">
        <v>34</v>
      </c>
    </row>
    <row r="339" spans="1:24" x14ac:dyDescent="0.2">
      <c r="A339">
        <v>434</v>
      </c>
      <c r="B339" t="s">
        <v>24</v>
      </c>
      <c r="C339" t="s">
        <v>24</v>
      </c>
      <c r="D339" t="s">
        <v>37</v>
      </c>
      <c r="E339" t="s">
        <v>1789</v>
      </c>
      <c r="F339" t="s">
        <v>1790</v>
      </c>
      <c r="G339" t="s">
        <v>163</v>
      </c>
      <c r="H339" t="s">
        <v>1791</v>
      </c>
      <c r="I339" t="s">
        <v>1792</v>
      </c>
      <c r="J339" t="b">
        <v>0</v>
      </c>
      <c r="K339" t="s">
        <v>34</v>
      </c>
      <c r="L339" t="b">
        <v>1</v>
      </c>
      <c r="M339" t="s">
        <v>1793</v>
      </c>
      <c r="N339" t="s">
        <v>97</v>
      </c>
      <c r="O339" t="s">
        <v>24</v>
      </c>
      <c r="P339" t="s">
        <v>1794</v>
      </c>
      <c r="Q339" s="1">
        <v>42276.582384259258</v>
      </c>
      <c r="R339" t="s">
        <v>24</v>
      </c>
      <c r="S339" t="s">
        <v>24</v>
      </c>
      <c r="T339" t="s">
        <v>34</v>
      </c>
      <c r="U339" t="s">
        <v>167</v>
      </c>
      <c r="V339" t="s">
        <v>42</v>
      </c>
      <c r="W339" t="s">
        <v>34</v>
      </c>
      <c r="X339" t="s">
        <v>34</v>
      </c>
    </row>
    <row r="340" spans="1:24" x14ac:dyDescent="0.2">
      <c r="A340">
        <v>435</v>
      </c>
      <c r="B340" t="s">
        <v>24</v>
      </c>
      <c r="C340" t="s">
        <v>24</v>
      </c>
      <c r="D340" t="s">
        <v>143</v>
      </c>
      <c r="E340" t="s">
        <v>1795</v>
      </c>
      <c r="F340" t="s">
        <v>1796</v>
      </c>
      <c r="G340" t="s">
        <v>163</v>
      </c>
      <c r="H340" t="s">
        <v>1797</v>
      </c>
      <c r="I340" t="s">
        <v>1471</v>
      </c>
      <c r="J340" t="b">
        <v>0</v>
      </c>
      <c r="K340" t="s">
        <v>34</v>
      </c>
      <c r="L340" t="b">
        <v>1</v>
      </c>
      <c r="M340" t="s">
        <v>1798</v>
      </c>
      <c r="N340" t="s">
        <v>64</v>
      </c>
      <c r="O340" t="s">
        <v>24</v>
      </c>
      <c r="P340" t="s">
        <v>1799</v>
      </c>
      <c r="Q340" s="1">
        <v>42277.703865740739</v>
      </c>
      <c r="R340" t="s">
        <v>24</v>
      </c>
      <c r="S340" t="s">
        <v>24</v>
      </c>
      <c r="T340" t="s">
        <v>34</v>
      </c>
      <c r="U340" t="s">
        <v>117</v>
      </c>
      <c r="V340" t="s">
        <v>42</v>
      </c>
      <c r="W340" t="s">
        <v>43</v>
      </c>
      <c r="X340" t="s">
        <v>34</v>
      </c>
    </row>
    <row r="341" spans="1:24" x14ac:dyDescent="0.2">
      <c r="A341">
        <v>436</v>
      </c>
      <c r="B341" t="s">
        <v>24</v>
      </c>
      <c r="C341" t="s">
        <v>24</v>
      </c>
      <c r="D341" t="s">
        <v>143</v>
      </c>
      <c r="E341" t="s">
        <v>1800</v>
      </c>
      <c r="F341" t="s">
        <v>1801</v>
      </c>
      <c r="G341" t="s">
        <v>159</v>
      </c>
      <c r="H341" t="s">
        <v>1802</v>
      </c>
      <c r="I341" t="s">
        <v>1803</v>
      </c>
      <c r="J341" t="b">
        <v>0</v>
      </c>
      <c r="K341" t="s">
        <v>34</v>
      </c>
      <c r="L341" t="b">
        <v>1</v>
      </c>
      <c r="M341" t="s">
        <v>308</v>
      </c>
      <c r="N341" t="s">
        <v>108</v>
      </c>
      <c r="O341" t="s">
        <v>24</v>
      </c>
      <c r="P341" t="s">
        <v>1804</v>
      </c>
      <c r="Q341" s="1">
        <v>42277.830914351849</v>
      </c>
      <c r="R341" t="s">
        <v>24</v>
      </c>
      <c r="S341" t="s">
        <v>24</v>
      </c>
      <c r="T341" t="s">
        <v>34</v>
      </c>
      <c r="U341" t="s">
        <v>266</v>
      </c>
      <c r="V341" t="s">
        <v>42</v>
      </c>
      <c r="W341" t="s">
        <v>43</v>
      </c>
      <c r="X341" t="s">
        <v>34</v>
      </c>
    </row>
    <row r="342" spans="1:24" x14ac:dyDescent="0.2">
      <c r="A342">
        <v>437</v>
      </c>
      <c r="B342" t="s">
        <v>24</v>
      </c>
      <c r="C342" t="s">
        <v>24</v>
      </c>
      <c r="D342" t="s">
        <v>37</v>
      </c>
      <c r="E342" t="s">
        <v>201</v>
      </c>
      <c r="F342" t="s">
        <v>1805</v>
      </c>
      <c r="G342" t="s">
        <v>318</v>
      </c>
      <c r="H342" t="s">
        <v>1806</v>
      </c>
      <c r="I342" t="s">
        <v>1807</v>
      </c>
      <c r="J342" t="b">
        <v>0</v>
      </c>
      <c r="K342" t="s">
        <v>34</v>
      </c>
      <c r="L342" t="b">
        <v>1</v>
      </c>
      <c r="M342" t="s">
        <v>308</v>
      </c>
      <c r="N342" t="s">
        <v>99</v>
      </c>
      <c r="O342" t="s">
        <v>24</v>
      </c>
      <c r="P342" t="s">
        <v>1808</v>
      </c>
      <c r="Q342" s="1">
        <v>42277.989965277775</v>
      </c>
      <c r="R342" t="s">
        <v>24</v>
      </c>
      <c r="S342" t="s">
        <v>24</v>
      </c>
      <c r="T342" t="s">
        <v>34</v>
      </c>
      <c r="U342" t="s">
        <v>37</v>
      </c>
      <c r="V342" t="s">
        <v>42</v>
      </c>
      <c r="W342" t="s">
        <v>43</v>
      </c>
      <c r="X342" t="s">
        <v>34</v>
      </c>
    </row>
    <row r="343" spans="1:24" x14ac:dyDescent="0.2">
      <c r="A343">
        <v>438</v>
      </c>
      <c r="B343" t="s">
        <v>24</v>
      </c>
      <c r="C343" t="s">
        <v>24</v>
      </c>
      <c r="D343" t="s">
        <v>37</v>
      </c>
      <c r="E343" t="s">
        <v>381</v>
      </c>
      <c r="F343" t="s">
        <v>1809</v>
      </c>
      <c r="G343" t="s">
        <v>99</v>
      </c>
      <c r="H343" t="s">
        <v>1810</v>
      </c>
      <c r="I343" t="s">
        <v>619</v>
      </c>
      <c r="J343" t="b">
        <v>0</v>
      </c>
      <c r="K343" t="s">
        <v>34</v>
      </c>
      <c r="L343" t="b">
        <v>1</v>
      </c>
      <c r="M343" t="s">
        <v>224</v>
      </c>
      <c r="N343" t="s">
        <v>97</v>
      </c>
      <c r="O343" t="s">
        <v>24</v>
      </c>
      <c r="P343" t="s">
        <v>1811</v>
      </c>
      <c r="Q343" s="1">
        <v>42278.481296296297</v>
      </c>
      <c r="R343" t="s">
        <v>24</v>
      </c>
      <c r="S343" t="s">
        <v>24</v>
      </c>
      <c r="T343" t="s">
        <v>34</v>
      </c>
      <c r="U343" t="s">
        <v>644</v>
      </c>
      <c r="V343" t="s">
        <v>42</v>
      </c>
      <c r="W343" t="s">
        <v>43</v>
      </c>
      <c r="X343" t="s">
        <v>34</v>
      </c>
    </row>
    <row r="344" spans="1:24" x14ac:dyDescent="0.2">
      <c r="A344">
        <v>439</v>
      </c>
      <c r="B344" t="s">
        <v>24</v>
      </c>
      <c r="C344" t="s">
        <v>24</v>
      </c>
      <c r="D344" t="s">
        <v>45</v>
      </c>
      <c r="E344" t="s">
        <v>848</v>
      </c>
      <c r="F344" t="s">
        <v>1812</v>
      </c>
      <c r="G344" t="s">
        <v>640</v>
      </c>
      <c r="H344" t="s">
        <v>1813</v>
      </c>
      <c r="I344" t="s">
        <v>1814</v>
      </c>
      <c r="J344" t="b">
        <v>0</v>
      </c>
      <c r="K344" t="s">
        <v>34</v>
      </c>
      <c r="L344" t="b">
        <v>1</v>
      </c>
      <c r="M344" t="s">
        <v>50</v>
      </c>
      <c r="N344" t="s">
        <v>28</v>
      </c>
      <c r="O344" t="s">
        <v>24</v>
      </c>
      <c r="P344" t="s">
        <v>1815</v>
      </c>
      <c r="Q344" s="1">
        <v>42278.523032407407</v>
      </c>
      <c r="R344" t="s">
        <v>24</v>
      </c>
      <c r="S344" t="s">
        <v>24</v>
      </c>
      <c r="T344" t="s">
        <v>34</v>
      </c>
      <c r="U344" t="s">
        <v>1165</v>
      </c>
      <c r="V344" t="s">
        <v>42</v>
      </c>
      <c r="W344" t="s">
        <v>43</v>
      </c>
      <c r="X344" t="s">
        <v>34</v>
      </c>
    </row>
    <row r="345" spans="1:24" x14ac:dyDescent="0.2">
      <c r="A345">
        <v>440</v>
      </c>
      <c r="B345" t="s">
        <v>24</v>
      </c>
      <c r="C345" t="s">
        <v>24</v>
      </c>
      <c r="D345" t="s">
        <v>143</v>
      </c>
      <c r="E345" t="s">
        <v>1816</v>
      </c>
      <c r="F345" t="s">
        <v>1817</v>
      </c>
      <c r="G345" t="s">
        <v>237</v>
      </c>
      <c r="H345" t="s">
        <v>1818</v>
      </c>
      <c r="I345" t="s">
        <v>1819</v>
      </c>
      <c r="J345" t="b">
        <v>0</v>
      </c>
      <c r="K345" t="s">
        <v>34</v>
      </c>
      <c r="L345" t="b">
        <v>1</v>
      </c>
      <c r="M345" t="s">
        <v>162</v>
      </c>
      <c r="N345" t="s">
        <v>53</v>
      </c>
      <c r="O345" t="s">
        <v>24</v>
      </c>
      <c r="P345" t="s">
        <v>1820</v>
      </c>
      <c r="Q345" s="1">
        <v>42278.601747685185</v>
      </c>
      <c r="R345" t="s">
        <v>24</v>
      </c>
      <c r="S345" t="s">
        <v>24</v>
      </c>
      <c r="T345" t="s">
        <v>34</v>
      </c>
      <c r="U345" t="s">
        <v>51</v>
      </c>
      <c r="V345" t="s">
        <v>42</v>
      </c>
      <c r="W345" t="s">
        <v>43</v>
      </c>
      <c r="X345" t="s">
        <v>34</v>
      </c>
    </row>
    <row r="346" spans="1:24" x14ac:dyDescent="0.2">
      <c r="A346">
        <v>441</v>
      </c>
      <c r="B346" t="s">
        <v>24</v>
      </c>
      <c r="C346" t="s">
        <v>24</v>
      </c>
      <c r="D346" t="s">
        <v>37</v>
      </c>
      <c r="E346" t="s">
        <v>1821</v>
      </c>
      <c r="F346" t="s">
        <v>1822</v>
      </c>
      <c r="G346" t="s">
        <v>1823</v>
      </c>
      <c r="H346" t="s">
        <v>1824</v>
      </c>
      <c r="I346" t="s">
        <v>1825</v>
      </c>
      <c r="J346" t="b">
        <v>0</v>
      </c>
      <c r="K346" t="s">
        <v>34</v>
      </c>
      <c r="L346" t="b">
        <v>1</v>
      </c>
      <c r="M346" t="s">
        <v>1826</v>
      </c>
      <c r="N346" t="s">
        <v>97</v>
      </c>
      <c r="O346" t="s">
        <v>24</v>
      </c>
      <c r="P346" t="s">
        <v>1827</v>
      </c>
      <c r="Q346" s="1">
        <v>42279.359525462962</v>
      </c>
      <c r="R346" t="s">
        <v>24</v>
      </c>
      <c r="S346" t="s">
        <v>24</v>
      </c>
      <c r="T346" t="s">
        <v>34</v>
      </c>
      <c r="U346" t="s">
        <v>318</v>
      </c>
      <c r="V346" t="s">
        <v>42</v>
      </c>
      <c r="W346" t="s">
        <v>43</v>
      </c>
      <c r="X346" t="s">
        <v>34</v>
      </c>
    </row>
    <row r="347" spans="1:24" x14ac:dyDescent="0.2">
      <c r="A347">
        <v>442</v>
      </c>
      <c r="B347" t="s">
        <v>24</v>
      </c>
      <c r="C347" t="s">
        <v>24</v>
      </c>
      <c r="D347" t="s">
        <v>37</v>
      </c>
      <c r="E347" t="s">
        <v>1828</v>
      </c>
      <c r="F347" t="s">
        <v>1829</v>
      </c>
      <c r="G347" t="s">
        <v>117</v>
      </c>
      <c r="H347" t="s">
        <v>1830</v>
      </c>
      <c r="I347" t="s">
        <v>1831</v>
      </c>
      <c r="J347" t="b">
        <v>0</v>
      </c>
      <c r="K347" t="s">
        <v>34</v>
      </c>
      <c r="L347" t="b">
        <v>1</v>
      </c>
      <c r="M347" t="s">
        <v>212</v>
      </c>
      <c r="N347" t="s">
        <v>108</v>
      </c>
      <c r="O347" t="s">
        <v>24</v>
      </c>
      <c r="P347" t="s">
        <v>280</v>
      </c>
      <c r="Q347" s="1">
        <v>42280.912719907406</v>
      </c>
      <c r="R347" t="s">
        <v>24</v>
      </c>
      <c r="S347" t="s">
        <v>24</v>
      </c>
      <c r="T347" t="s">
        <v>34</v>
      </c>
      <c r="U347" t="s">
        <v>744</v>
      </c>
      <c r="V347" t="s">
        <v>42</v>
      </c>
      <c r="W347" t="s">
        <v>43</v>
      </c>
      <c r="X347" t="s">
        <v>34</v>
      </c>
    </row>
    <row r="348" spans="1:24" x14ac:dyDescent="0.2">
      <c r="A348">
        <v>443</v>
      </c>
      <c r="B348" t="s">
        <v>24</v>
      </c>
      <c r="C348" t="s">
        <v>24</v>
      </c>
      <c r="D348" t="s">
        <v>37</v>
      </c>
      <c r="E348" t="s">
        <v>1594</v>
      </c>
      <c r="F348" t="s">
        <v>1832</v>
      </c>
      <c r="G348" t="s">
        <v>1833</v>
      </c>
      <c r="H348" t="s">
        <v>1834</v>
      </c>
      <c r="I348" t="s">
        <v>1835</v>
      </c>
      <c r="J348" t="b">
        <v>0</v>
      </c>
      <c r="K348" t="s">
        <v>34</v>
      </c>
      <c r="L348" t="b">
        <v>1</v>
      </c>
      <c r="M348" t="s">
        <v>349</v>
      </c>
      <c r="N348" t="s">
        <v>163</v>
      </c>
      <c r="O348" t="s">
        <v>24</v>
      </c>
      <c r="P348" t="s">
        <v>1836</v>
      </c>
      <c r="Q348" s="1">
        <v>42281.488854166666</v>
      </c>
      <c r="R348" t="s">
        <v>24</v>
      </c>
      <c r="S348" t="s">
        <v>24</v>
      </c>
      <c r="T348" t="s">
        <v>34</v>
      </c>
      <c r="U348" t="s">
        <v>64</v>
      </c>
      <c r="V348" t="s">
        <v>42</v>
      </c>
      <c r="W348" t="s">
        <v>43</v>
      </c>
      <c r="X348" t="s">
        <v>34</v>
      </c>
    </row>
    <row r="349" spans="1:24" x14ac:dyDescent="0.2">
      <c r="A349">
        <v>444</v>
      </c>
      <c r="B349" t="s">
        <v>24</v>
      </c>
      <c r="C349" t="s">
        <v>24</v>
      </c>
      <c r="D349" t="s">
        <v>641</v>
      </c>
      <c r="E349" t="s">
        <v>1837</v>
      </c>
      <c r="F349" t="s">
        <v>1838</v>
      </c>
      <c r="G349" t="s">
        <v>99</v>
      </c>
      <c r="H349" t="s">
        <v>1839</v>
      </c>
      <c r="I349" t="s">
        <v>1840</v>
      </c>
      <c r="J349" t="b">
        <v>0</v>
      </c>
      <c r="K349" t="s">
        <v>34</v>
      </c>
      <c r="L349" t="b">
        <v>1</v>
      </c>
      <c r="M349" t="s">
        <v>1841</v>
      </c>
      <c r="N349" t="s">
        <v>28</v>
      </c>
      <c r="O349" t="s">
        <v>24</v>
      </c>
      <c r="P349" t="s">
        <v>1842</v>
      </c>
      <c r="Q349" s="1">
        <v>42281.726805555554</v>
      </c>
      <c r="R349" t="s">
        <v>24</v>
      </c>
      <c r="S349" t="s">
        <v>24</v>
      </c>
      <c r="T349" t="s">
        <v>34</v>
      </c>
      <c r="U349" t="s">
        <v>859</v>
      </c>
      <c r="V349" t="s">
        <v>42</v>
      </c>
      <c r="W349" t="s">
        <v>43</v>
      </c>
      <c r="X349" t="s">
        <v>34</v>
      </c>
    </row>
    <row r="350" spans="1:24" x14ac:dyDescent="0.2">
      <c r="A350">
        <v>445</v>
      </c>
      <c r="B350" t="s">
        <v>24</v>
      </c>
      <c r="C350" t="s">
        <v>24</v>
      </c>
      <c r="D350" t="s">
        <v>37</v>
      </c>
      <c r="E350" t="s">
        <v>1843</v>
      </c>
      <c r="F350" t="s">
        <v>1844</v>
      </c>
      <c r="G350" t="s">
        <v>53</v>
      </c>
      <c r="H350" t="s">
        <v>1845</v>
      </c>
      <c r="I350" t="s">
        <v>1846</v>
      </c>
      <c r="J350" t="b">
        <v>0</v>
      </c>
      <c r="K350" t="s">
        <v>34</v>
      </c>
      <c r="L350" t="b">
        <v>1</v>
      </c>
      <c r="M350" t="s">
        <v>915</v>
      </c>
      <c r="N350" t="s">
        <v>99</v>
      </c>
      <c r="O350" t="s">
        <v>24</v>
      </c>
      <c r="P350" t="s">
        <v>1847</v>
      </c>
      <c r="Q350" s="1">
        <v>42283.833333333336</v>
      </c>
      <c r="R350" t="s">
        <v>24</v>
      </c>
      <c r="S350" t="s">
        <v>24</v>
      </c>
      <c r="T350" t="s">
        <v>34</v>
      </c>
      <c r="U350" t="s">
        <v>159</v>
      </c>
      <c r="V350" t="s">
        <v>42</v>
      </c>
      <c r="W350" t="s">
        <v>43</v>
      </c>
      <c r="X350" t="s">
        <v>34</v>
      </c>
    </row>
    <row r="351" spans="1:24" x14ac:dyDescent="0.2">
      <c r="A351">
        <v>446</v>
      </c>
      <c r="B351" t="s">
        <v>24</v>
      </c>
      <c r="C351" t="s">
        <v>24</v>
      </c>
      <c r="D351" t="s">
        <v>37</v>
      </c>
      <c r="E351" t="s">
        <v>460</v>
      </c>
      <c r="F351" t="s">
        <v>1848</v>
      </c>
      <c r="G351" t="s">
        <v>64</v>
      </c>
      <c r="H351" t="s">
        <v>1849</v>
      </c>
      <c r="I351" t="s">
        <v>1850</v>
      </c>
      <c r="J351" t="b">
        <v>0</v>
      </c>
      <c r="K351" t="s">
        <v>34</v>
      </c>
      <c r="L351" t="b">
        <v>1</v>
      </c>
      <c r="M351" t="s">
        <v>1851</v>
      </c>
      <c r="N351" t="s">
        <v>64</v>
      </c>
      <c r="O351" t="s">
        <v>24</v>
      </c>
      <c r="P351" t="s">
        <v>1852</v>
      </c>
      <c r="Q351" s="1">
        <v>42284.825983796298</v>
      </c>
      <c r="R351" t="s">
        <v>24</v>
      </c>
      <c r="S351" t="s">
        <v>24</v>
      </c>
      <c r="T351" t="s">
        <v>34</v>
      </c>
      <c r="U351" t="s">
        <v>117</v>
      </c>
      <c r="V351" t="s">
        <v>42</v>
      </c>
      <c r="W351" t="s">
        <v>43</v>
      </c>
      <c r="X351" t="s">
        <v>34</v>
      </c>
    </row>
    <row r="352" spans="1:24" x14ac:dyDescent="0.2">
      <c r="A352">
        <v>447</v>
      </c>
      <c r="B352" t="s">
        <v>24</v>
      </c>
      <c r="C352" t="s">
        <v>24</v>
      </c>
      <c r="D352" t="s">
        <v>37</v>
      </c>
      <c r="E352" t="s">
        <v>1853</v>
      </c>
      <c r="F352" t="s">
        <v>1854</v>
      </c>
      <c r="G352" t="s">
        <v>228</v>
      </c>
      <c r="H352" t="s">
        <v>1855</v>
      </c>
      <c r="I352" t="s">
        <v>1856</v>
      </c>
      <c r="J352" t="b">
        <v>0</v>
      </c>
      <c r="K352" t="s">
        <v>34</v>
      </c>
      <c r="L352" t="b">
        <v>1</v>
      </c>
      <c r="M352" t="s">
        <v>212</v>
      </c>
      <c r="N352" t="s">
        <v>163</v>
      </c>
      <c r="O352" t="s">
        <v>24</v>
      </c>
      <c r="P352" t="s">
        <v>1857</v>
      </c>
      <c r="Q352" s="1">
        <v>42285.401412037034</v>
      </c>
      <c r="R352" t="s">
        <v>24</v>
      </c>
      <c r="S352" t="s">
        <v>24</v>
      </c>
      <c r="T352" t="s">
        <v>34</v>
      </c>
      <c r="U352" t="s">
        <v>644</v>
      </c>
      <c r="V352" t="s">
        <v>42</v>
      </c>
      <c r="W352" t="s">
        <v>43</v>
      </c>
      <c r="X352" t="s">
        <v>34</v>
      </c>
    </row>
    <row r="353" spans="1:24" x14ac:dyDescent="0.2">
      <c r="A353">
        <v>448</v>
      </c>
      <c r="B353" t="s">
        <v>24</v>
      </c>
      <c r="C353" t="s">
        <v>24</v>
      </c>
      <c r="D353" t="s">
        <v>37</v>
      </c>
      <c r="E353" t="s">
        <v>1858</v>
      </c>
      <c r="F353" t="s">
        <v>1859</v>
      </c>
      <c r="G353" t="s">
        <v>99</v>
      </c>
      <c r="H353" t="s">
        <v>1860</v>
      </c>
      <c r="I353" t="s">
        <v>1861</v>
      </c>
      <c r="J353" t="b">
        <v>0</v>
      </c>
      <c r="K353" t="s">
        <v>34</v>
      </c>
      <c r="L353" t="b">
        <v>1</v>
      </c>
      <c r="M353" t="s">
        <v>162</v>
      </c>
      <c r="N353" t="s">
        <v>245</v>
      </c>
      <c r="O353" t="s">
        <v>24</v>
      </c>
      <c r="P353" t="s">
        <v>1862</v>
      </c>
      <c r="Q353" s="1">
        <v>42285.420173611114</v>
      </c>
      <c r="R353" t="s">
        <v>24</v>
      </c>
      <c r="S353" t="s">
        <v>24</v>
      </c>
      <c r="T353" t="s">
        <v>34</v>
      </c>
      <c r="U353" t="s">
        <v>1863</v>
      </c>
      <c r="V353" t="s">
        <v>42</v>
      </c>
      <c r="W353" t="s">
        <v>43</v>
      </c>
      <c r="X353" t="s">
        <v>34</v>
      </c>
    </row>
    <row r="354" spans="1:24" x14ac:dyDescent="0.2">
      <c r="A354">
        <v>449</v>
      </c>
      <c r="B354" t="s">
        <v>24</v>
      </c>
      <c r="C354" t="s">
        <v>24</v>
      </c>
      <c r="D354" t="s">
        <v>37</v>
      </c>
      <c r="E354" t="s">
        <v>150</v>
      </c>
      <c r="F354" t="s">
        <v>1864</v>
      </c>
      <c r="G354" t="s">
        <v>167</v>
      </c>
      <c r="H354" t="s">
        <v>1865</v>
      </c>
      <c r="I354" t="s">
        <v>1866</v>
      </c>
      <c r="J354" t="b">
        <v>0</v>
      </c>
      <c r="K354" t="s">
        <v>34</v>
      </c>
      <c r="L354" t="b">
        <v>1</v>
      </c>
      <c r="M354" t="s">
        <v>395</v>
      </c>
      <c r="N354" t="s">
        <v>138</v>
      </c>
      <c r="O354" t="s">
        <v>24</v>
      </c>
      <c r="P354" t="s">
        <v>1867</v>
      </c>
      <c r="Q354" s="1">
        <v>42285.564027777778</v>
      </c>
      <c r="R354" t="s">
        <v>24</v>
      </c>
      <c r="S354" t="s">
        <v>24</v>
      </c>
      <c r="T354" t="s">
        <v>34</v>
      </c>
      <c r="U354" t="s">
        <v>1868</v>
      </c>
      <c r="V354" t="s">
        <v>42</v>
      </c>
      <c r="W354" t="s">
        <v>43</v>
      </c>
      <c r="X354" t="s">
        <v>34</v>
      </c>
    </row>
    <row r="355" spans="1:24" x14ac:dyDescent="0.2">
      <c r="A355">
        <v>450</v>
      </c>
      <c r="B355" t="s">
        <v>24</v>
      </c>
      <c r="C355" t="s">
        <v>24</v>
      </c>
      <c r="D355" t="s">
        <v>143</v>
      </c>
      <c r="E355" t="s">
        <v>1869</v>
      </c>
      <c r="F355" t="s">
        <v>1870</v>
      </c>
      <c r="G355" t="s">
        <v>64</v>
      </c>
      <c r="H355" t="s">
        <v>1871</v>
      </c>
      <c r="I355" t="s">
        <v>1869</v>
      </c>
      <c r="J355" t="b">
        <v>0</v>
      </c>
      <c r="K355" t="s">
        <v>34</v>
      </c>
      <c r="L355" t="b">
        <v>1</v>
      </c>
      <c r="M355" t="s">
        <v>1869</v>
      </c>
      <c r="N355" t="s">
        <v>64</v>
      </c>
      <c r="O355" t="s">
        <v>24</v>
      </c>
      <c r="P355" t="s">
        <v>1872</v>
      </c>
      <c r="Q355" s="1">
        <v>42286.834293981483</v>
      </c>
      <c r="R355" t="s">
        <v>24</v>
      </c>
      <c r="S355" t="s">
        <v>24</v>
      </c>
      <c r="T355" t="s">
        <v>34</v>
      </c>
      <c r="U355" t="s">
        <v>64</v>
      </c>
      <c r="V355" t="s">
        <v>42</v>
      </c>
      <c r="W355" t="s">
        <v>43</v>
      </c>
      <c r="X355" t="s">
        <v>34</v>
      </c>
    </row>
    <row r="356" spans="1:24" x14ac:dyDescent="0.2">
      <c r="A356">
        <v>451</v>
      </c>
      <c r="B356" t="s">
        <v>24</v>
      </c>
      <c r="C356" t="s">
        <v>24</v>
      </c>
      <c r="D356" t="s">
        <v>37</v>
      </c>
      <c r="E356" t="s">
        <v>172</v>
      </c>
      <c r="F356" t="s">
        <v>1873</v>
      </c>
      <c r="G356" t="s">
        <v>1874</v>
      </c>
      <c r="H356" t="s">
        <v>1875</v>
      </c>
      <c r="I356" t="s">
        <v>1876</v>
      </c>
      <c r="J356" t="b">
        <v>0</v>
      </c>
      <c r="K356" t="s">
        <v>34</v>
      </c>
      <c r="L356" t="b">
        <v>1</v>
      </c>
      <c r="M356" t="s">
        <v>1877</v>
      </c>
      <c r="N356" t="s">
        <v>163</v>
      </c>
      <c r="O356" t="s">
        <v>24</v>
      </c>
      <c r="P356" t="s">
        <v>1878</v>
      </c>
      <c r="Q356" s="1">
        <v>42287.321469907409</v>
      </c>
      <c r="R356" t="s">
        <v>24</v>
      </c>
      <c r="S356" t="s">
        <v>24</v>
      </c>
      <c r="T356" t="s">
        <v>34</v>
      </c>
      <c r="U356" t="s">
        <v>108</v>
      </c>
      <c r="V356" t="s">
        <v>42</v>
      </c>
      <c r="W356" t="s">
        <v>34</v>
      </c>
      <c r="X356" t="s">
        <v>34</v>
      </c>
    </row>
    <row r="357" spans="1:24" x14ac:dyDescent="0.2">
      <c r="A357">
        <v>452</v>
      </c>
      <c r="B357" t="s">
        <v>24</v>
      </c>
      <c r="C357" t="s">
        <v>24</v>
      </c>
      <c r="D357" t="s">
        <v>37</v>
      </c>
      <c r="E357" t="s">
        <v>1879</v>
      </c>
      <c r="F357" t="s">
        <v>1880</v>
      </c>
      <c r="G357" t="s">
        <v>117</v>
      </c>
      <c r="H357" t="s">
        <v>1881</v>
      </c>
      <c r="I357" t="s">
        <v>1882</v>
      </c>
      <c r="J357" t="b">
        <v>0</v>
      </c>
      <c r="K357" t="s">
        <v>34</v>
      </c>
      <c r="L357" t="b">
        <v>1</v>
      </c>
      <c r="M357" t="s">
        <v>1883</v>
      </c>
      <c r="N357" t="s">
        <v>36</v>
      </c>
      <c r="O357" t="s">
        <v>24</v>
      </c>
      <c r="P357" t="s">
        <v>1884</v>
      </c>
      <c r="Q357" s="1">
        <v>42287.859189814815</v>
      </c>
      <c r="R357" t="s">
        <v>24</v>
      </c>
      <c r="S357" t="s">
        <v>24</v>
      </c>
      <c r="T357" t="s">
        <v>34</v>
      </c>
      <c r="U357" t="s">
        <v>97</v>
      </c>
      <c r="V357" t="s">
        <v>42</v>
      </c>
      <c r="W357" t="s">
        <v>43</v>
      </c>
      <c r="X357" t="s">
        <v>34</v>
      </c>
    </row>
    <row r="358" spans="1:24" x14ac:dyDescent="0.2">
      <c r="A358">
        <v>453</v>
      </c>
      <c r="B358" t="s">
        <v>24</v>
      </c>
      <c r="C358" t="s">
        <v>24</v>
      </c>
      <c r="D358" t="s">
        <v>37</v>
      </c>
      <c r="E358" t="s">
        <v>1417</v>
      </c>
      <c r="F358" t="s">
        <v>1885</v>
      </c>
      <c r="G358" t="s">
        <v>117</v>
      </c>
      <c r="H358" t="s">
        <v>1886</v>
      </c>
      <c r="I358" t="s">
        <v>1887</v>
      </c>
      <c r="J358" t="b">
        <v>0</v>
      </c>
      <c r="K358" t="s">
        <v>34</v>
      </c>
      <c r="L358" t="b">
        <v>1</v>
      </c>
      <c r="M358" t="s">
        <v>1888</v>
      </c>
      <c r="N358" t="s">
        <v>163</v>
      </c>
      <c r="O358" t="s">
        <v>24</v>
      </c>
      <c r="P358" t="s">
        <v>1889</v>
      </c>
      <c r="Q358" s="1">
        <v>42288.797731481478</v>
      </c>
      <c r="R358" t="s">
        <v>24</v>
      </c>
      <c r="S358" t="s">
        <v>24</v>
      </c>
      <c r="T358" t="s">
        <v>34</v>
      </c>
      <c r="U358" t="s">
        <v>99</v>
      </c>
      <c r="V358" t="s">
        <v>42</v>
      </c>
      <c r="W358" t="s">
        <v>43</v>
      </c>
      <c r="X358" t="s">
        <v>34</v>
      </c>
    </row>
    <row r="359" spans="1:24" x14ac:dyDescent="0.2">
      <c r="A359">
        <v>454</v>
      </c>
      <c r="B359" t="s">
        <v>24</v>
      </c>
      <c r="C359" t="s">
        <v>24</v>
      </c>
      <c r="D359" t="s">
        <v>37</v>
      </c>
      <c r="E359" t="s">
        <v>1437</v>
      </c>
      <c r="F359" t="s">
        <v>1890</v>
      </c>
      <c r="G359" t="s">
        <v>113</v>
      </c>
      <c r="H359" t="s">
        <v>1891</v>
      </c>
      <c r="I359" t="s">
        <v>1892</v>
      </c>
      <c r="J359" t="b">
        <v>0</v>
      </c>
      <c r="K359" t="s">
        <v>34</v>
      </c>
      <c r="L359" t="b">
        <v>1</v>
      </c>
      <c r="M359" t="s">
        <v>1893</v>
      </c>
      <c r="N359" t="s">
        <v>32</v>
      </c>
      <c r="O359" t="s">
        <v>24</v>
      </c>
      <c r="P359" t="s">
        <v>1894</v>
      </c>
      <c r="Q359" s="1">
        <v>42289.571932870371</v>
      </c>
      <c r="R359" t="s">
        <v>24</v>
      </c>
      <c r="S359" t="s">
        <v>24</v>
      </c>
      <c r="T359" t="s">
        <v>34</v>
      </c>
      <c r="U359" t="s">
        <v>36</v>
      </c>
      <c r="V359" t="s">
        <v>42</v>
      </c>
      <c r="W359" t="s">
        <v>43</v>
      </c>
      <c r="X359" t="s">
        <v>34</v>
      </c>
    </row>
    <row r="360" spans="1:24" x14ac:dyDescent="0.2">
      <c r="A360">
        <v>455</v>
      </c>
      <c r="B360" t="s">
        <v>24</v>
      </c>
      <c r="C360" t="s">
        <v>24</v>
      </c>
      <c r="D360" t="s">
        <v>37</v>
      </c>
      <c r="E360" t="s">
        <v>614</v>
      </c>
      <c r="F360" t="s">
        <v>1895</v>
      </c>
      <c r="G360" t="s">
        <v>108</v>
      </c>
      <c r="H360" t="s">
        <v>1896</v>
      </c>
      <c r="I360" t="s">
        <v>1429</v>
      </c>
      <c r="J360" t="b">
        <v>0</v>
      </c>
      <c r="K360" t="s">
        <v>34</v>
      </c>
      <c r="L360" t="b">
        <v>1</v>
      </c>
      <c r="M360" t="s">
        <v>1153</v>
      </c>
      <c r="N360" t="s">
        <v>163</v>
      </c>
      <c r="O360" t="s">
        <v>24</v>
      </c>
      <c r="P360" t="s">
        <v>1430</v>
      </c>
      <c r="Q360" s="1">
        <v>42290.391655092593</v>
      </c>
      <c r="R360" t="s">
        <v>24</v>
      </c>
      <c r="S360" t="s">
        <v>24</v>
      </c>
      <c r="T360" t="s">
        <v>34</v>
      </c>
      <c r="U360" t="s">
        <v>117</v>
      </c>
      <c r="V360" t="s">
        <v>42</v>
      </c>
      <c r="W360" t="s">
        <v>43</v>
      </c>
      <c r="X360" t="s">
        <v>34</v>
      </c>
    </row>
    <row r="361" spans="1:24" x14ac:dyDescent="0.2">
      <c r="A361">
        <v>456</v>
      </c>
      <c r="B361" t="s">
        <v>24</v>
      </c>
      <c r="C361" t="s">
        <v>24</v>
      </c>
      <c r="D361" t="s">
        <v>143</v>
      </c>
      <c r="E361" t="s">
        <v>601</v>
      </c>
      <c r="F361" t="s">
        <v>1897</v>
      </c>
      <c r="G361" t="s">
        <v>64</v>
      </c>
      <c r="H361" t="s">
        <v>1898</v>
      </c>
      <c r="I361" t="s">
        <v>1899</v>
      </c>
      <c r="J361" t="b">
        <v>0</v>
      </c>
      <c r="K361" t="s">
        <v>34</v>
      </c>
      <c r="L361" t="b">
        <v>1</v>
      </c>
      <c r="M361" t="s">
        <v>181</v>
      </c>
      <c r="N361" t="s">
        <v>644</v>
      </c>
      <c r="O361" t="s">
        <v>24</v>
      </c>
      <c r="P361" t="s">
        <v>1900</v>
      </c>
      <c r="Q361" s="1">
        <v>42291.560856481483</v>
      </c>
      <c r="R361" t="s">
        <v>24</v>
      </c>
      <c r="S361" t="s">
        <v>24</v>
      </c>
      <c r="T361" t="s">
        <v>34</v>
      </c>
      <c r="U361" t="s">
        <v>883</v>
      </c>
      <c r="V361" t="s">
        <v>42</v>
      </c>
      <c r="W361" t="s">
        <v>43</v>
      </c>
      <c r="X361" t="s">
        <v>34</v>
      </c>
    </row>
    <row r="362" spans="1:24" x14ac:dyDescent="0.2">
      <c r="A362">
        <v>457</v>
      </c>
      <c r="B362" t="s">
        <v>24</v>
      </c>
      <c r="C362" t="s">
        <v>24</v>
      </c>
      <c r="D362" t="s">
        <v>143</v>
      </c>
      <c r="E362" t="s">
        <v>1901</v>
      </c>
      <c r="F362" t="s">
        <v>1902</v>
      </c>
      <c r="G362" t="s">
        <v>99</v>
      </c>
      <c r="H362" t="s">
        <v>1903</v>
      </c>
      <c r="I362" t="s">
        <v>502</v>
      </c>
      <c r="J362" t="b">
        <v>0</v>
      </c>
      <c r="K362" t="s">
        <v>34</v>
      </c>
      <c r="L362" t="b">
        <v>1</v>
      </c>
      <c r="M362" t="s">
        <v>162</v>
      </c>
      <c r="N362" t="s">
        <v>128</v>
      </c>
      <c r="O362" t="s">
        <v>24</v>
      </c>
      <c r="P362" t="s">
        <v>1904</v>
      </c>
      <c r="Q362" s="1">
        <v>42291.570405092592</v>
      </c>
      <c r="R362" t="s">
        <v>24</v>
      </c>
      <c r="S362" t="s">
        <v>24</v>
      </c>
      <c r="T362" t="s">
        <v>34</v>
      </c>
      <c r="U362" t="s">
        <v>376</v>
      </c>
      <c r="V362" t="s">
        <v>42</v>
      </c>
      <c r="W362" t="s">
        <v>43</v>
      </c>
      <c r="X362" t="s">
        <v>34</v>
      </c>
    </row>
    <row r="363" spans="1:24" x14ac:dyDescent="0.2">
      <c r="A363">
        <v>458</v>
      </c>
      <c r="B363" t="s">
        <v>24</v>
      </c>
      <c r="C363" t="s">
        <v>24</v>
      </c>
      <c r="D363" t="s">
        <v>37</v>
      </c>
      <c r="E363" t="s">
        <v>1905</v>
      </c>
      <c r="F363" t="s">
        <v>1906</v>
      </c>
      <c r="G363" t="s">
        <v>99</v>
      </c>
      <c r="H363" t="s">
        <v>1907</v>
      </c>
      <c r="I363" t="s">
        <v>1908</v>
      </c>
      <c r="J363" t="b">
        <v>0</v>
      </c>
      <c r="K363" t="s">
        <v>34</v>
      </c>
      <c r="L363" t="b">
        <v>1</v>
      </c>
      <c r="M363" t="s">
        <v>979</v>
      </c>
      <c r="N363" t="s">
        <v>82</v>
      </c>
      <c r="O363" t="s">
        <v>24</v>
      </c>
      <c r="P363" t="s">
        <v>1909</v>
      </c>
      <c r="Q363" s="1">
        <v>42296.603668981479</v>
      </c>
      <c r="R363" t="s">
        <v>24</v>
      </c>
      <c r="S363" t="s">
        <v>24</v>
      </c>
      <c r="T363" t="s">
        <v>34</v>
      </c>
      <c r="U363" t="s">
        <v>886</v>
      </c>
      <c r="V363" t="s">
        <v>42</v>
      </c>
      <c r="W363" t="s">
        <v>43</v>
      </c>
      <c r="X363" t="s">
        <v>34</v>
      </c>
    </row>
    <row r="364" spans="1:24" x14ac:dyDescent="0.2">
      <c r="A364">
        <v>459</v>
      </c>
      <c r="B364" t="s">
        <v>24</v>
      </c>
      <c r="C364" t="s">
        <v>24</v>
      </c>
      <c r="D364" t="s">
        <v>37</v>
      </c>
      <c r="E364" t="s">
        <v>1910</v>
      </c>
      <c r="F364" t="s">
        <v>1911</v>
      </c>
      <c r="G364" t="s">
        <v>163</v>
      </c>
      <c r="H364" t="s">
        <v>1912</v>
      </c>
      <c r="I364" t="s">
        <v>1038</v>
      </c>
      <c r="J364" t="b">
        <v>0</v>
      </c>
      <c r="K364" t="s">
        <v>34</v>
      </c>
      <c r="L364" t="b">
        <v>1</v>
      </c>
      <c r="M364" t="s">
        <v>244</v>
      </c>
      <c r="N364" t="s">
        <v>237</v>
      </c>
      <c r="O364" t="s">
        <v>24</v>
      </c>
      <c r="P364" t="s">
        <v>1913</v>
      </c>
      <c r="Q364" s="1">
        <v>42298.319178240738</v>
      </c>
      <c r="R364" t="s">
        <v>24</v>
      </c>
      <c r="S364" t="s">
        <v>24</v>
      </c>
      <c r="T364" t="s">
        <v>34</v>
      </c>
      <c r="U364" t="s">
        <v>603</v>
      </c>
      <c r="V364" t="s">
        <v>42</v>
      </c>
      <c r="W364" t="s">
        <v>43</v>
      </c>
      <c r="X364" t="s">
        <v>34</v>
      </c>
    </row>
    <row r="365" spans="1:24" x14ac:dyDescent="0.2">
      <c r="A365">
        <v>460</v>
      </c>
      <c r="B365" t="s">
        <v>24</v>
      </c>
      <c r="C365" t="s">
        <v>24</v>
      </c>
      <c r="D365" t="s">
        <v>143</v>
      </c>
      <c r="E365" t="s">
        <v>1914</v>
      </c>
      <c r="F365" t="s">
        <v>1915</v>
      </c>
      <c r="G365" t="s">
        <v>228</v>
      </c>
      <c r="H365" t="s">
        <v>1916</v>
      </c>
      <c r="I365" t="s">
        <v>1038</v>
      </c>
      <c r="J365" t="b">
        <v>1</v>
      </c>
      <c r="K365" t="s">
        <v>34</v>
      </c>
      <c r="L365" t="b">
        <v>1</v>
      </c>
      <c r="M365" t="s">
        <v>212</v>
      </c>
      <c r="N365" t="s">
        <v>77</v>
      </c>
      <c r="O365" t="s">
        <v>24</v>
      </c>
      <c r="P365" t="s">
        <v>1917</v>
      </c>
      <c r="Q365" s="1">
        <v>42298.376631944448</v>
      </c>
      <c r="R365" t="s">
        <v>24</v>
      </c>
      <c r="S365" t="s">
        <v>24</v>
      </c>
      <c r="T365" t="s">
        <v>34</v>
      </c>
      <c r="U365" t="s">
        <v>448</v>
      </c>
      <c r="V365" t="s">
        <v>1918</v>
      </c>
      <c r="W365" t="s">
        <v>36</v>
      </c>
      <c r="X365" t="s">
        <v>34</v>
      </c>
    </row>
    <row r="366" spans="1:24" x14ac:dyDescent="0.2">
      <c r="A366">
        <v>461</v>
      </c>
      <c r="B366" t="s">
        <v>24</v>
      </c>
      <c r="C366" t="s">
        <v>24</v>
      </c>
      <c r="D366" t="s">
        <v>1549</v>
      </c>
      <c r="E366" t="s">
        <v>1919</v>
      </c>
      <c r="F366" t="s">
        <v>1920</v>
      </c>
      <c r="G366" t="s">
        <v>167</v>
      </c>
      <c r="H366" t="s">
        <v>1921</v>
      </c>
      <c r="I366" t="s">
        <v>1922</v>
      </c>
      <c r="J366" t="b">
        <v>0</v>
      </c>
      <c r="K366" t="s">
        <v>34</v>
      </c>
      <c r="L366" t="b">
        <v>1</v>
      </c>
      <c r="M366" t="s">
        <v>1923</v>
      </c>
      <c r="N366" t="s">
        <v>64</v>
      </c>
      <c r="O366" t="s">
        <v>24</v>
      </c>
      <c r="P366" t="s">
        <v>1924</v>
      </c>
      <c r="Q366" s="1">
        <v>42299.568414351852</v>
      </c>
      <c r="R366" t="s">
        <v>24</v>
      </c>
      <c r="S366" t="s">
        <v>24</v>
      </c>
      <c r="T366" t="s">
        <v>34</v>
      </c>
      <c r="U366" t="s">
        <v>64</v>
      </c>
      <c r="V366" t="s">
        <v>42</v>
      </c>
      <c r="W366" t="s">
        <v>43</v>
      </c>
      <c r="X366" t="s">
        <v>34</v>
      </c>
    </row>
    <row r="367" spans="1:24" x14ac:dyDescent="0.2">
      <c r="A367">
        <v>462</v>
      </c>
      <c r="B367" t="s">
        <v>24</v>
      </c>
      <c r="C367" t="s">
        <v>24</v>
      </c>
      <c r="D367" t="s">
        <v>37</v>
      </c>
      <c r="E367" t="s">
        <v>1215</v>
      </c>
      <c r="F367" t="s">
        <v>1925</v>
      </c>
      <c r="G367" t="s">
        <v>318</v>
      </c>
      <c r="H367" t="s">
        <v>1926</v>
      </c>
      <c r="I367" t="s">
        <v>1927</v>
      </c>
      <c r="J367" t="b">
        <v>0</v>
      </c>
      <c r="K367" t="s">
        <v>34</v>
      </c>
      <c r="L367" t="b">
        <v>1</v>
      </c>
      <c r="M367" t="s">
        <v>308</v>
      </c>
      <c r="N367" t="s">
        <v>64</v>
      </c>
      <c r="O367" t="s">
        <v>24</v>
      </c>
      <c r="P367" t="s">
        <v>1926</v>
      </c>
      <c r="Q367" s="1">
        <v>42300.054884259262</v>
      </c>
      <c r="R367" t="s">
        <v>24</v>
      </c>
      <c r="S367" t="s">
        <v>24</v>
      </c>
      <c r="T367" t="s">
        <v>34</v>
      </c>
      <c r="U367" t="s">
        <v>163</v>
      </c>
      <c r="V367" t="s">
        <v>42</v>
      </c>
      <c r="W367" t="s">
        <v>43</v>
      </c>
      <c r="X367" t="s">
        <v>34</v>
      </c>
    </row>
    <row r="368" spans="1:24" x14ac:dyDescent="0.2">
      <c r="A368">
        <v>463</v>
      </c>
      <c r="B368" t="s">
        <v>24</v>
      </c>
      <c r="C368" t="s">
        <v>24</v>
      </c>
      <c r="D368" t="s">
        <v>37</v>
      </c>
      <c r="E368" t="s">
        <v>352</v>
      </c>
      <c r="F368" t="s">
        <v>1928</v>
      </c>
      <c r="G368" t="s">
        <v>192</v>
      </c>
      <c r="H368" t="s">
        <v>1929</v>
      </c>
      <c r="I368" t="s">
        <v>1173</v>
      </c>
      <c r="J368" t="b">
        <v>0</v>
      </c>
      <c r="K368" t="s">
        <v>34</v>
      </c>
      <c r="L368" t="b">
        <v>1</v>
      </c>
      <c r="M368" t="s">
        <v>1930</v>
      </c>
      <c r="N368" t="s">
        <v>64</v>
      </c>
      <c r="O368" t="s">
        <v>24</v>
      </c>
      <c r="P368" t="s">
        <v>1931</v>
      </c>
      <c r="Q368" s="1">
        <v>42300.763692129629</v>
      </c>
      <c r="R368" t="s">
        <v>24</v>
      </c>
      <c r="S368" t="s">
        <v>24</v>
      </c>
      <c r="T368" t="s">
        <v>34</v>
      </c>
      <c r="U368" t="s">
        <v>117</v>
      </c>
      <c r="V368" t="s">
        <v>42</v>
      </c>
      <c r="W368" t="s">
        <v>43</v>
      </c>
      <c r="X368" t="s">
        <v>34</v>
      </c>
    </row>
    <row r="369" spans="1:24" x14ac:dyDescent="0.2">
      <c r="A369">
        <v>464</v>
      </c>
      <c r="B369" t="s">
        <v>24</v>
      </c>
      <c r="C369" t="s">
        <v>24</v>
      </c>
      <c r="D369" t="s">
        <v>37</v>
      </c>
      <c r="E369" t="s">
        <v>1932</v>
      </c>
      <c r="F369" t="s">
        <v>1933</v>
      </c>
      <c r="G369" t="s">
        <v>108</v>
      </c>
      <c r="H369" t="s">
        <v>1934</v>
      </c>
      <c r="I369" t="s">
        <v>937</v>
      </c>
      <c r="J369" t="b">
        <v>0</v>
      </c>
      <c r="K369" t="s">
        <v>34</v>
      </c>
      <c r="L369" t="b">
        <v>1</v>
      </c>
      <c r="M369" t="s">
        <v>1935</v>
      </c>
      <c r="N369" t="s">
        <v>1936</v>
      </c>
      <c r="O369" t="s">
        <v>24</v>
      </c>
      <c r="P369" t="s">
        <v>1937</v>
      </c>
      <c r="Q369" s="1">
        <v>42301.861550925925</v>
      </c>
      <c r="R369" t="s">
        <v>24</v>
      </c>
      <c r="S369" t="s">
        <v>24</v>
      </c>
      <c r="T369" t="s">
        <v>34</v>
      </c>
      <c r="U369" t="s">
        <v>77</v>
      </c>
      <c r="V369" t="s">
        <v>42</v>
      </c>
      <c r="W369" t="s">
        <v>43</v>
      </c>
      <c r="X369" t="s">
        <v>34</v>
      </c>
    </row>
    <row r="370" spans="1:24" x14ac:dyDescent="0.2">
      <c r="A370">
        <v>465</v>
      </c>
      <c r="B370" t="s">
        <v>24</v>
      </c>
      <c r="C370" t="s">
        <v>24</v>
      </c>
      <c r="D370" t="s">
        <v>37</v>
      </c>
      <c r="E370" t="s">
        <v>917</v>
      </c>
      <c r="F370" t="s">
        <v>1938</v>
      </c>
      <c r="G370" t="s">
        <v>99</v>
      </c>
      <c r="H370" t="s">
        <v>1939</v>
      </c>
      <c r="I370" t="s">
        <v>1940</v>
      </c>
      <c r="J370" t="b">
        <v>0</v>
      </c>
      <c r="K370" t="s">
        <v>34</v>
      </c>
      <c r="L370" t="b">
        <v>1</v>
      </c>
      <c r="M370" t="s">
        <v>1941</v>
      </c>
      <c r="N370" t="s">
        <v>64</v>
      </c>
      <c r="O370" t="s">
        <v>24</v>
      </c>
      <c r="P370" t="s">
        <v>1942</v>
      </c>
      <c r="Q370" s="1">
        <v>42303.848877314813</v>
      </c>
      <c r="R370" t="s">
        <v>24</v>
      </c>
      <c r="S370" t="s">
        <v>24</v>
      </c>
      <c r="T370" t="s">
        <v>34</v>
      </c>
      <c r="U370" t="s">
        <v>97</v>
      </c>
      <c r="V370" t="s">
        <v>42</v>
      </c>
      <c r="W370" t="s">
        <v>43</v>
      </c>
      <c r="X370" t="s">
        <v>34</v>
      </c>
    </row>
    <row r="371" spans="1:24" x14ac:dyDescent="0.2">
      <c r="A371">
        <v>466</v>
      </c>
      <c r="B371" t="s">
        <v>24</v>
      </c>
      <c r="C371" t="s">
        <v>24</v>
      </c>
      <c r="D371" t="s">
        <v>37</v>
      </c>
      <c r="E371" t="s">
        <v>1943</v>
      </c>
      <c r="F371" t="s">
        <v>1944</v>
      </c>
      <c r="G371" t="s">
        <v>97</v>
      </c>
      <c r="H371" t="s">
        <v>1945</v>
      </c>
      <c r="I371" t="s">
        <v>1946</v>
      </c>
      <c r="J371" t="b">
        <v>1</v>
      </c>
      <c r="K371" t="s">
        <v>34</v>
      </c>
      <c r="L371" t="b">
        <v>1</v>
      </c>
      <c r="M371" t="s">
        <v>1153</v>
      </c>
      <c r="N371" t="s">
        <v>117</v>
      </c>
      <c r="O371" t="s">
        <v>24</v>
      </c>
      <c r="P371" t="s">
        <v>1947</v>
      </c>
      <c r="Q371" s="1">
        <v>42304.628923611112</v>
      </c>
      <c r="R371" t="s">
        <v>24</v>
      </c>
      <c r="S371" t="s">
        <v>24</v>
      </c>
      <c r="T371" t="s">
        <v>34</v>
      </c>
      <c r="U371" t="s">
        <v>228</v>
      </c>
      <c r="V371" t="s">
        <v>1948</v>
      </c>
      <c r="W371" t="s">
        <v>34</v>
      </c>
      <c r="X371" t="s">
        <v>34</v>
      </c>
    </row>
    <row r="372" spans="1:24" x14ac:dyDescent="0.2">
      <c r="A372">
        <v>467</v>
      </c>
      <c r="B372" t="s">
        <v>24</v>
      </c>
      <c r="C372" t="s">
        <v>24</v>
      </c>
      <c r="D372" t="s">
        <v>37</v>
      </c>
      <c r="E372" t="s">
        <v>1949</v>
      </c>
      <c r="F372" t="s">
        <v>1950</v>
      </c>
      <c r="G372" t="s">
        <v>1951</v>
      </c>
      <c r="H372" t="s">
        <v>1952</v>
      </c>
      <c r="I372" t="s">
        <v>1953</v>
      </c>
      <c r="J372" t="b">
        <v>1</v>
      </c>
      <c r="K372" t="s">
        <v>34</v>
      </c>
      <c r="L372" t="b">
        <v>1</v>
      </c>
      <c r="M372" t="s">
        <v>231</v>
      </c>
      <c r="N372" t="s">
        <v>64</v>
      </c>
      <c r="O372" t="s">
        <v>24</v>
      </c>
      <c r="P372" t="s">
        <v>1954</v>
      </c>
      <c r="Q372" s="1">
        <v>42305.42355324074</v>
      </c>
      <c r="R372" t="s">
        <v>24</v>
      </c>
      <c r="S372" t="s">
        <v>24</v>
      </c>
      <c r="T372" t="s">
        <v>34</v>
      </c>
      <c r="U372" t="s">
        <v>82</v>
      </c>
      <c r="V372" t="s">
        <v>1955</v>
      </c>
      <c r="W372" t="s">
        <v>34</v>
      </c>
      <c r="X372" t="s">
        <v>34</v>
      </c>
    </row>
    <row r="373" spans="1:24" x14ac:dyDescent="0.2">
      <c r="A373">
        <v>468</v>
      </c>
      <c r="B373" t="s">
        <v>24</v>
      </c>
      <c r="C373" t="s">
        <v>24</v>
      </c>
      <c r="D373" t="s">
        <v>37</v>
      </c>
      <c r="E373" t="s">
        <v>692</v>
      </c>
      <c r="F373" t="s">
        <v>1956</v>
      </c>
      <c r="G373" t="s">
        <v>99</v>
      </c>
      <c r="H373" t="s">
        <v>1957</v>
      </c>
      <c r="I373" t="s">
        <v>1958</v>
      </c>
      <c r="J373" t="b">
        <v>0</v>
      </c>
      <c r="K373" t="s">
        <v>34</v>
      </c>
      <c r="L373" t="b">
        <v>1</v>
      </c>
      <c r="M373" t="s">
        <v>1153</v>
      </c>
      <c r="N373" t="s">
        <v>97</v>
      </c>
      <c r="O373" t="s">
        <v>24</v>
      </c>
      <c r="P373" t="s">
        <v>1959</v>
      </c>
      <c r="Q373" s="1">
        <v>42306.413136574076</v>
      </c>
      <c r="R373" t="s">
        <v>24</v>
      </c>
      <c r="S373" t="s">
        <v>24</v>
      </c>
      <c r="T373" t="s">
        <v>34</v>
      </c>
      <c r="U373" t="s">
        <v>82</v>
      </c>
      <c r="V373" t="s">
        <v>42</v>
      </c>
      <c r="W373" t="s">
        <v>43</v>
      </c>
      <c r="X373" t="s">
        <v>34</v>
      </c>
    </row>
    <row r="374" spans="1:24" x14ac:dyDescent="0.2">
      <c r="A374">
        <v>469</v>
      </c>
      <c r="B374" t="s">
        <v>24</v>
      </c>
      <c r="C374" t="s">
        <v>24</v>
      </c>
      <c r="D374" t="s">
        <v>37</v>
      </c>
      <c r="E374" t="s">
        <v>1905</v>
      </c>
      <c r="F374" t="s">
        <v>1960</v>
      </c>
      <c r="G374" t="s">
        <v>99</v>
      </c>
      <c r="H374" t="s">
        <v>1907</v>
      </c>
      <c r="I374" t="s">
        <v>1961</v>
      </c>
      <c r="J374" t="b">
        <v>0</v>
      </c>
      <c r="K374" t="s">
        <v>34</v>
      </c>
      <c r="L374" t="b">
        <v>1</v>
      </c>
      <c r="M374" t="s">
        <v>979</v>
      </c>
      <c r="N374" t="s">
        <v>82</v>
      </c>
      <c r="O374" t="s">
        <v>24</v>
      </c>
      <c r="P374" t="s">
        <v>1962</v>
      </c>
      <c r="Q374" s="1">
        <v>42306.430393518516</v>
      </c>
      <c r="R374" t="s">
        <v>24</v>
      </c>
      <c r="S374" t="s">
        <v>24</v>
      </c>
      <c r="T374" t="s">
        <v>34</v>
      </c>
      <c r="U374" t="s">
        <v>886</v>
      </c>
      <c r="V374" t="s">
        <v>42</v>
      </c>
      <c r="W374" t="s">
        <v>43</v>
      </c>
      <c r="X374" t="s">
        <v>34</v>
      </c>
    </row>
    <row r="375" spans="1:24" x14ac:dyDescent="0.2">
      <c r="A375">
        <v>470</v>
      </c>
      <c r="B375" t="s">
        <v>24</v>
      </c>
      <c r="C375" t="s">
        <v>24</v>
      </c>
      <c r="D375" t="s">
        <v>37</v>
      </c>
      <c r="E375" t="s">
        <v>414</v>
      </c>
      <c r="F375" t="s">
        <v>1963</v>
      </c>
      <c r="G375" t="s">
        <v>117</v>
      </c>
      <c r="H375" t="s">
        <v>1964</v>
      </c>
      <c r="I375" t="s">
        <v>1965</v>
      </c>
      <c r="J375" t="b">
        <v>0</v>
      </c>
      <c r="K375" t="s">
        <v>34</v>
      </c>
      <c r="L375" t="b">
        <v>1</v>
      </c>
      <c r="M375" t="s">
        <v>1966</v>
      </c>
      <c r="N375" t="s">
        <v>99</v>
      </c>
      <c r="O375" t="s">
        <v>24</v>
      </c>
      <c r="P375" t="s">
        <v>1967</v>
      </c>
      <c r="Q375" s="1">
        <v>42311.604537037034</v>
      </c>
      <c r="R375" t="s">
        <v>24</v>
      </c>
      <c r="S375" t="s">
        <v>24</v>
      </c>
      <c r="T375" t="s">
        <v>34</v>
      </c>
      <c r="U375" t="s">
        <v>318</v>
      </c>
      <c r="V375" t="s">
        <v>42</v>
      </c>
      <c r="W375" t="s">
        <v>43</v>
      </c>
      <c r="X375" t="s">
        <v>34</v>
      </c>
    </row>
    <row r="376" spans="1:24" x14ac:dyDescent="0.2">
      <c r="A376">
        <v>471</v>
      </c>
      <c r="B376" t="s">
        <v>24</v>
      </c>
      <c r="C376" t="s">
        <v>24</v>
      </c>
      <c r="D376" t="s">
        <v>37</v>
      </c>
      <c r="E376" t="s">
        <v>1968</v>
      </c>
      <c r="F376" t="s">
        <v>1969</v>
      </c>
      <c r="G376" t="s">
        <v>97</v>
      </c>
      <c r="H376" t="s">
        <v>1970</v>
      </c>
      <c r="I376" t="s">
        <v>1971</v>
      </c>
      <c r="J376" t="b">
        <v>0</v>
      </c>
      <c r="K376" t="s">
        <v>34</v>
      </c>
      <c r="L376" t="b">
        <v>1</v>
      </c>
      <c r="M376" t="s">
        <v>244</v>
      </c>
      <c r="N376" t="s">
        <v>82</v>
      </c>
      <c r="O376" t="s">
        <v>24</v>
      </c>
      <c r="P376" t="s">
        <v>1972</v>
      </c>
      <c r="Q376" s="1">
        <v>42312.481041666666</v>
      </c>
      <c r="R376" t="s">
        <v>24</v>
      </c>
      <c r="S376" t="s">
        <v>24</v>
      </c>
      <c r="T376" t="s">
        <v>34</v>
      </c>
      <c r="U376" t="s">
        <v>886</v>
      </c>
      <c r="V376" t="s">
        <v>42</v>
      </c>
      <c r="W376" t="s">
        <v>43</v>
      </c>
      <c r="X376" t="s">
        <v>34</v>
      </c>
    </row>
    <row r="377" spans="1:24" x14ac:dyDescent="0.2">
      <c r="A377">
        <v>472</v>
      </c>
      <c r="B377" t="s">
        <v>24</v>
      </c>
      <c r="C377" t="s">
        <v>24</v>
      </c>
      <c r="D377" t="s">
        <v>438</v>
      </c>
      <c r="E377" t="s">
        <v>1197</v>
      </c>
      <c r="F377" t="s">
        <v>1973</v>
      </c>
      <c r="G377" t="s">
        <v>99</v>
      </c>
      <c r="H377" t="s">
        <v>1974</v>
      </c>
      <c r="I377" t="s">
        <v>1975</v>
      </c>
      <c r="J377" t="b">
        <v>0</v>
      </c>
      <c r="K377" t="s">
        <v>34</v>
      </c>
      <c r="L377" t="b">
        <v>1</v>
      </c>
      <c r="M377" t="s">
        <v>1976</v>
      </c>
      <c r="N377" t="s">
        <v>36</v>
      </c>
      <c r="O377" t="s">
        <v>24</v>
      </c>
      <c r="P377" t="s">
        <v>1977</v>
      </c>
      <c r="Q377" s="1">
        <v>42312.818090277775</v>
      </c>
      <c r="R377" t="s">
        <v>24</v>
      </c>
      <c r="S377" t="s">
        <v>24</v>
      </c>
      <c r="T377" t="s">
        <v>34</v>
      </c>
      <c r="U377" t="s">
        <v>36</v>
      </c>
      <c r="V377" t="s">
        <v>42</v>
      </c>
      <c r="W377" t="s">
        <v>43</v>
      </c>
      <c r="X377" t="s">
        <v>34</v>
      </c>
    </row>
    <row r="378" spans="1:24" x14ac:dyDescent="0.2">
      <c r="A378">
        <v>473</v>
      </c>
      <c r="B378" t="s">
        <v>24</v>
      </c>
      <c r="C378" t="s">
        <v>24</v>
      </c>
      <c r="D378" t="s">
        <v>37</v>
      </c>
      <c r="E378" t="s">
        <v>226</v>
      </c>
      <c r="F378" t="s">
        <v>1978</v>
      </c>
      <c r="G378" t="s">
        <v>82</v>
      </c>
      <c r="H378" t="s">
        <v>1979</v>
      </c>
      <c r="I378" t="s">
        <v>1980</v>
      </c>
      <c r="J378" t="b">
        <v>0</v>
      </c>
      <c r="K378" t="s">
        <v>34</v>
      </c>
      <c r="L378" t="b">
        <v>1</v>
      </c>
      <c r="M378" t="s">
        <v>244</v>
      </c>
      <c r="N378" t="s">
        <v>36</v>
      </c>
      <c r="O378" t="s">
        <v>24</v>
      </c>
      <c r="P378" t="s">
        <v>1981</v>
      </c>
      <c r="Q378" s="1">
        <v>42312.898148148146</v>
      </c>
      <c r="R378" t="s">
        <v>24</v>
      </c>
      <c r="S378" t="s">
        <v>24</v>
      </c>
      <c r="T378" t="s">
        <v>34</v>
      </c>
      <c r="U378" t="s">
        <v>64</v>
      </c>
      <c r="V378" t="s">
        <v>42</v>
      </c>
      <c r="W378" t="s">
        <v>43</v>
      </c>
      <c r="X378" t="s">
        <v>34</v>
      </c>
    </row>
    <row r="379" spans="1:24" x14ac:dyDescent="0.2">
      <c r="A379">
        <v>474</v>
      </c>
      <c r="B379" t="s">
        <v>24</v>
      </c>
      <c r="C379" t="s">
        <v>24</v>
      </c>
      <c r="D379" t="s">
        <v>37</v>
      </c>
      <c r="E379" t="s">
        <v>1982</v>
      </c>
      <c r="F379" t="s">
        <v>1983</v>
      </c>
      <c r="G379" t="s">
        <v>70</v>
      </c>
      <c r="H379" t="s">
        <v>1984</v>
      </c>
      <c r="I379" t="s">
        <v>1985</v>
      </c>
      <c r="J379" t="b">
        <v>0</v>
      </c>
      <c r="K379" t="s">
        <v>34</v>
      </c>
      <c r="L379" t="b">
        <v>1</v>
      </c>
      <c r="M379" t="s">
        <v>393</v>
      </c>
      <c r="N379" t="s">
        <v>99</v>
      </c>
      <c r="O379" t="s">
        <v>24</v>
      </c>
      <c r="P379" t="s">
        <v>1986</v>
      </c>
      <c r="Q379" s="1">
        <v>42313.407048611109</v>
      </c>
      <c r="R379" t="s">
        <v>24</v>
      </c>
      <c r="S379" t="s">
        <v>24</v>
      </c>
      <c r="T379" t="s">
        <v>34</v>
      </c>
      <c r="U379" t="s">
        <v>192</v>
      </c>
      <c r="V379" t="s">
        <v>42</v>
      </c>
      <c r="W379" t="s">
        <v>43</v>
      </c>
      <c r="X379" t="s">
        <v>34</v>
      </c>
    </row>
    <row r="380" spans="1:24" x14ac:dyDescent="0.2">
      <c r="A380">
        <v>475</v>
      </c>
      <c r="B380" t="s">
        <v>24</v>
      </c>
      <c r="C380" t="s">
        <v>24</v>
      </c>
      <c r="D380" t="s">
        <v>37</v>
      </c>
      <c r="E380" t="s">
        <v>1987</v>
      </c>
      <c r="F380" t="s">
        <v>1988</v>
      </c>
      <c r="G380" t="s">
        <v>117</v>
      </c>
      <c r="H380" t="s">
        <v>1989</v>
      </c>
      <c r="I380" t="s">
        <v>211</v>
      </c>
      <c r="J380" t="b">
        <v>0</v>
      </c>
      <c r="K380" t="s">
        <v>34</v>
      </c>
      <c r="L380" t="b">
        <v>1</v>
      </c>
      <c r="M380" t="s">
        <v>1990</v>
      </c>
      <c r="N380" t="s">
        <v>775</v>
      </c>
      <c r="O380" t="s">
        <v>24</v>
      </c>
      <c r="P380" t="s">
        <v>1991</v>
      </c>
      <c r="Q380" s="1">
        <v>42313.532453703701</v>
      </c>
      <c r="R380" t="s">
        <v>24</v>
      </c>
      <c r="S380" t="s">
        <v>24</v>
      </c>
      <c r="T380" t="s">
        <v>34</v>
      </c>
      <c r="U380" t="s">
        <v>163</v>
      </c>
      <c r="V380" t="s">
        <v>42</v>
      </c>
      <c r="W380" t="s">
        <v>43</v>
      </c>
      <c r="X380" t="s">
        <v>34</v>
      </c>
    </row>
    <row r="381" spans="1:24" x14ac:dyDescent="0.2">
      <c r="A381">
        <v>476</v>
      </c>
      <c r="B381" t="s">
        <v>24</v>
      </c>
      <c r="C381" t="s">
        <v>24</v>
      </c>
      <c r="D381" t="s">
        <v>143</v>
      </c>
      <c r="E381" t="s">
        <v>1992</v>
      </c>
      <c r="F381" t="s">
        <v>1993</v>
      </c>
      <c r="G381" t="s">
        <v>53</v>
      </c>
      <c r="H381" t="s">
        <v>1994</v>
      </c>
      <c r="I381" t="s">
        <v>1995</v>
      </c>
      <c r="J381" t="b">
        <v>0</v>
      </c>
      <c r="K381" t="s">
        <v>34</v>
      </c>
      <c r="L381" t="b">
        <v>1</v>
      </c>
      <c r="M381" t="s">
        <v>1996</v>
      </c>
      <c r="N381" t="s">
        <v>97</v>
      </c>
      <c r="O381" t="s">
        <v>24</v>
      </c>
      <c r="P381" t="s">
        <v>1997</v>
      </c>
      <c r="Q381" s="1">
        <v>42313.742766203701</v>
      </c>
      <c r="R381" t="s">
        <v>24</v>
      </c>
      <c r="S381" t="s">
        <v>24</v>
      </c>
      <c r="T381" t="s">
        <v>34</v>
      </c>
      <c r="U381" t="s">
        <v>245</v>
      </c>
      <c r="V381" t="s">
        <v>42</v>
      </c>
      <c r="W381" t="s">
        <v>43</v>
      </c>
      <c r="X381" t="s">
        <v>34</v>
      </c>
    </row>
    <row r="382" spans="1:24" x14ac:dyDescent="0.2">
      <c r="A382">
        <v>477</v>
      </c>
      <c r="B382" t="s">
        <v>24</v>
      </c>
      <c r="C382" t="s">
        <v>24</v>
      </c>
      <c r="D382" t="s">
        <v>37</v>
      </c>
      <c r="E382" t="s">
        <v>122</v>
      </c>
      <c r="F382" t="s">
        <v>1998</v>
      </c>
      <c r="G382" t="s">
        <v>99</v>
      </c>
      <c r="H382" t="s">
        <v>1999</v>
      </c>
      <c r="I382" t="s">
        <v>2000</v>
      </c>
      <c r="J382" t="b">
        <v>0</v>
      </c>
      <c r="K382" t="s">
        <v>34</v>
      </c>
      <c r="L382" t="b">
        <v>1</v>
      </c>
      <c r="M382" t="s">
        <v>2001</v>
      </c>
      <c r="N382" t="s">
        <v>82</v>
      </c>
      <c r="O382" t="s">
        <v>24</v>
      </c>
      <c r="P382" t="s">
        <v>2002</v>
      </c>
      <c r="Q382" s="1">
        <v>42314.092511574076</v>
      </c>
      <c r="R382" t="s">
        <v>24</v>
      </c>
      <c r="S382" t="s">
        <v>24</v>
      </c>
      <c r="T382" t="s">
        <v>34</v>
      </c>
      <c r="U382" t="s">
        <v>886</v>
      </c>
      <c r="V382" t="s">
        <v>42</v>
      </c>
      <c r="W382" t="s">
        <v>43</v>
      </c>
      <c r="X382" t="s">
        <v>34</v>
      </c>
    </row>
    <row r="383" spans="1:24" x14ac:dyDescent="0.2">
      <c r="A383">
        <v>478</v>
      </c>
      <c r="B383" t="s">
        <v>24</v>
      </c>
      <c r="C383" t="s">
        <v>24</v>
      </c>
      <c r="D383" t="s">
        <v>37</v>
      </c>
      <c r="E383" t="s">
        <v>493</v>
      </c>
      <c r="F383" t="s">
        <v>2003</v>
      </c>
      <c r="G383" t="s">
        <v>318</v>
      </c>
      <c r="H383" t="s">
        <v>2004</v>
      </c>
      <c r="I383" t="s">
        <v>2005</v>
      </c>
      <c r="J383" t="b">
        <v>0</v>
      </c>
      <c r="K383" t="s">
        <v>34</v>
      </c>
      <c r="L383" t="b">
        <v>1</v>
      </c>
      <c r="M383" t="s">
        <v>308</v>
      </c>
      <c r="N383" t="s">
        <v>97</v>
      </c>
      <c r="O383" t="s">
        <v>24</v>
      </c>
      <c r="P383" t="s">
        <v>2006</v>
      </c>
      <c r="Q383" s="1">
        <v>42315.926261574074</v>
      </c>
      <c r="R383" t="s">
        <v>24</v>
      </c>
      <c r="S383" t="s">
        <v>24</v>
      </c>
      <c r="T383" t="s">
        <v>34</v>
      </c>
      <c r="U383" t="s">
        <v>192</v>
      </c>
      <c r="V383" t="s">
        <v>42</v>
      </c>
      <c r="W383" t="s">
        <v>43</v>
      </c>
      <c r="X383" t="s">
        <v>34</v>
      </c>
    </row>
    <row r="384" spans="1:24" x14ac:dyDescent="0.2">
      <c r="A384">
        <v>479</v>
      </c>
      <c r="B384" t="s">
        <v>24</v>
      </c>
      <c r="C384" t="s">
        <v>24</v>
      </c>
      <c r="D384" t="s">
        <v>37</v>
      </c>
      <c r="E384" t="s">
        <v>1943</v>
      </c>
      <c r="F384" t="s">
        <v>2007</v>
      </c>
      <c r="G384" t="s">
        <v>167</v>
      </c>
      <c r="H384" t="s">
        <v>2008</v>
      </c>
      <c r="I384" t="s">
        <v>2009</v>
      </c>
      <c r="J384" t="b">
        <v>0</v>
      </c>
      <c r="K384" t="s">
        <v>34</v>
      </c>
      <c r="L384" t="b">
        <v>1</v>
      </c>
      <c r="M384" t="s">
        <v>395</v>
      </c>
      <c r="N384" t="s">
        <v>64</v>
      </c>
      <c r="O384" t="s">
        <v>24</v>
      </c>
      <c r="P384" t="s">
        <v>2010</v>
      </c>
      <c r="Q384" s="1">
        <v>42317.442337962966</v>
      </c>
      <c r="R384" t="s">
        <v>24</v>
      </c>
      <c r="S384" t="s">
        <v>24</v>
      </c>
      <c r="T384" t="s">
        <v>34</v>
      </c>
      <c r="U384" t="s">
        <v>82</v>
      </c>
      <c r="V384" t="s">
        <v>42</v>
      </c>
      <c r="W384" t="s">
        <v>43</v>
      </c>
      <c r="X384" t="s">
        <v>34</v>
      </c>
    </row>
    <row r="385" spans="1:24" x14ac:dyDescent="0.2">
      <c r="A385">
        <v>480</v>
      </c>
      <c r="B385" t="s">
        <v>24</v>
      </c>
      <c r="C385" t="s">
        <v>24</v>
      </c>
      <c r="D385" t="s">
        <v>37</v>
      </c>
      <c r="E385" t="s">
        <v>62</v>
      </c>
      <c r="F385" t="s">
        <v>2011</v>
      </c>
      <c r="G385" t="s">
        <v>64</v>
      </c>
      <c r="H385" t="s">
        <v>2012</v>
      </c>
      <c r="I385" t="s">
        <v>2013</v>
      </c>
      <c r="J385" t="b">
        <v>0</v>
      </c>
      <c r="K385" t="s">
        <v>34</v>
      </c>
      <c r="L385" t="b">
        <v>1</v>
      </c>
      <c r="M385" t="s">
        <v>181</v>
      </c>
      <c r="N385" t="s">
        <v>163</v>
      </c>
      <c r="O385" t="s">
        <v>24</v>
      </c>
      <c r="P385" t="s">
        <v>2014</v>
      </c>
      <c r="Q385" s="1">
        <v>42317.531608796293</v>
      </c>
      <c r="R385" t="s">
        <v>24</v>
      </c>
      <c r="S385" t="s">
        <v>24</v>
      </c>
      <c r="T385" t="s">
        <v>34</v>
      </c>
      <c r="U385" t="s">
        <v>318</v>
      </c>
      <c r="V385" t="s">
        <v>42</v>
      </c>
      <c r="W385" t="s">
        <v>43</v>
      </c>
      <c r="X385" t="s">
        <v>34</v>
      </c>
    </row>
    <row r="386" spans="1:24" x14ac:dyDescent="0.2">
      <c r="A386">
        <v>481</v>
      </c>
      <c r="B386" t="s">
        <v>24</v>
      </c>
      <c r="C386" t="s">
        <v>24</v>
      </c>
      <c r="D386" t="s">
        <v>2015</v>
      </c>
      <c r="E386" t="s">
        <v>488</v>
      </c>
      <c r="F386" t="s">
        <v>2016</v>
      </c>
      <c r="G386" t="s">
        <v>821</v>
      </c>
      <c r="H386" t="s">
        <v>2017</v>
      </c>
      <c r="I386" t="s">
        <v>1607</v>
      </c>
      <c r="J386" t="b">
        <v>0</v>
      </c>
      <c r="K386" t="s">
        <v>34</v>
      </c>
      <c r="L386" t="b">
        <v>1</v>
      </c>
      <c r="M386" t="s">
        <v>2018</v>
      </c>
      <c r="N386" t="s">
        <v>36</v>
      </c>
      <c r="O386" t="s">
        <v>24</v>
      </c>
      <c r="P386" t="s">
        <v>2019</v>
      </c>
      <c r="Q386" s="1">
        <v>42318.581458333334</v>
      </c>
      <c r="R386" t="s">
        <v>24</v>
      </c>
      <c r="S386" t="s">
        <v>24</v>
      </c>
      <c r="T386" t="s">
        <v>34</v>
      </c>
      <c r="U386" t="s">
        <v>775</v>
      </c>
      <c r="V386" t="s">
        <v>42</v>
      </c>
      <c r="W386" t="s">
        <v>43</v>
      </c>
      <c r="X386" t="s">
        <v>34</v>
      </c>
    </row>
    <row r="387" spans="1:24" x14ac:dyDescent="0.2">
      <c r="A387">
        <v>482</v>
      </c>
      <c r="B387" t="s">
        <v>24</v>
      </c>
      <c r="C387" t="s">
        <v>24</v>
      </c>
      <c r="D387" t="s">
        <v>37</v>
      </c>
      <c r="E387" t="s">
        <v>2020</v>
      </c>
      <c r="F387" t="s">
        <v>2021</v>
      </c>
      <c r="G387" t="s">
        <v>117</v>
      </c>
      <c r="H387" t="s">
        <v>2022</v>
      </c>
      <c r="I387" t="s">
        <v>2023</v>
      </c>
      <c r="J387" t="b">
        <v>0</v>
      </c>
      <c r="K387" t="s">
        <v>34</v>
      </c>
      <c r="L387" t="b">
        <v>1</v>
      </c>
      <c r="M387" t="s">
        <v>700</v>
      </c>
      <c r="N387" t="s">
        <v>97</v>
      </c>
      <c r="O387" t="s">
        <v>24</v>
      </c>
      <c r="P387" t="s">
        <v>2024</v>
      </c>
      <c r="Q387" s="1">
        <v>42323.926354166666</v>
      </c>
      <c r="R387" t="s">
        <v>24</v>
      </c>
      <c r="S387" t="s">
        <v>24</v>
      </c>
      <c r="T387" t="s">
        <v>34</v>
      </c>
      <c r="U387" t="s">
        <v>108</v>
      </c>
      <c r="V387" t="s">
        <v>42</v>
      </c>
      <c r="W387" t="s">
        <v>43</v>
      </c>
      <c r="X387" t="s">
        <v>34</v>
      </c>
    </row>
    <row r="388" spans="1:24" x14ac:dyDescent="0.2">
      <c r="A388">
        <v>483</v>
      </c>
      <c r="B388" t="s">
        <v>24</v>
      </c>
      <c r="C388" t="s">
        <v>24</v>
      </c>
      <c r="D388" t="s">
        <v>2025</v>
      </c>
      <c r="E388" t="s">
        <v>157</v>
      </c>
      <c r="F388" t="s">
        <v>2026</v>
      </c>
      <c r="G388" t="s">
        <v>99</v>
      </c>
      <c r="H388" t="s">
        <v>1309</v>
      </c>
      <c r="I388" t="s">
        <v>1310</v>
      </c>
      <c r="J388" t="b">
        <v>0</v>
      </c>
      <c r="K388" t="s">
        <v>34</v>
      </c>
      <c r="L388" t="b">
        <v>1</v>
      </c>
      <c r="M388" t="s">
        <v>1311</v>
      </c>
      <c r="N388" t="s">
        <v>97</v>
      </c>
      <c r="O388" t="s">
        <v>24</v>
      </c>
      <c r="P388" t="s">
        <v>2027</v>
      </c>
      <c r="Q388" s="1">
        <v>42325.504918981482</v>
      </c>
      <c r="R388" t="s">
        <v>24</v>
      </c>
      <c r="S388" t="s">
        <v>24</v>
      </c>
      <c r="T388" t="s">
        <v>34</v>
      </c>
      <c r="U388" t="s">
        <v>159</v>
      </c>
      <c r="V388" t="s">
        <v>42</v>
      </c>
      <c r="W388" t="s">
        <v>43</v>
      </c>
      <c r="X388" t="s">
        <v>34</v>
      </c>
    </row>
    <row r="389" spans="1:24" x14ac:dyDescent="0.2">
      <c r="A389">
        <v>484</v>
      </c>
      <c r="B389" t="s">
        <v>24</v>
      </c>
      <c r="C389" t="s">
        <v>24</v>
      </c>
      <c r="D389" t="s">
        <v>1313</v>
      </c>
      <c r="E389" t="s">
        <v>1045</v>
      </c>
      <c r="F389" t="s">
        <v>2028</v>
      </c>
      <c r="G389" t="s">
        <v>2029</v>
      </c>
      <c r="H389" t="s">
        <v>2030</v>
      </c>
      <c r="I389" t="s">
        <v>2031</v>
      </c>
      <c r="J389" t="b">
        <v>0</v>
      </c>
      <c r="K389" t="s">
        <v>34</v>
      </c>
      <c r="L389" t="b">
        <v>1</v>
      </c>
      <c r="M389" t="s">
        <v>1318</v>
      </c>
      <c r="N389" t="s">
        <v>36</v>
      </c>
      <c r="O389" t="s">
        <v>24</v>
      </c>
      <c r="P389" t="s">
        <v>1045</v>
      </c>
      <c r="Q389" s="1">
        <v>42326.818842592591</v>
      </c>
      <c r="R389" t="s">
        <v>24</v>
      </c>
      <c r="S389" t="s">
        <v>24</v>
      </c>
      <c r="T389" t="s">
        <v>34</v>
      </c>
      <c r="U389" t="s">
        <v>36</v>
      </c>
      <c r="V389" t="s">
        <v>42</v>
      </c>
      <c r="W389" t="s">
        <v>55</v>
      </c>
      <c r="X389" t="s">
        <v>34</v>
      </c>
    </row>
    <row r="390" spans="1:24" x14ac:dyDescent="0.2">
      <c r="A390">
        <v>485</v>
      </c>
      <c r="B390" t="s">
        <v>24</v>
      </c>
      <c r="C390" t="s">
        <v>24</v>
      </c>
      <c r="D390" t="s">
        <v>37</v>
      </c>
      <c r="E390" t="s">
        <v>2032</v>
      </c>
      <c r="F390" t="s">
        <v>2033</v>
      </c>
      <c r="G390" t="s">
        <v>163</v>
      </c>
      <c r="H390" t="s">
        <v>2034</v>
      </c>
      <c r="I390" t="s">
        <v>2035</v>
      </c>
      <c r="J390" t="b">
        <v>0</v>
      </c>
      <c r="K390" t="s">
        <v>34</v>
      </c>
      <c r="L390" t="b">
        <v>1</v>
      </c>
      <c r="M390" t="s">
        <v>308</v>
      </c>
      <c r="N390" t="s">
        <v>128</v>
      </c>
      <c r="O390" t="s">
        <v>24</v>
      </c>
      <c r="P390" t="s">
        <v>2036</v>
      </c>
      <c r="Q390" s="1">
        <v>42327.423634259256</v>
      </c>
      <c r="R390" t="s">
        <v>24</v>
      </c>
      <c r="S390" t="s">
        <v>24</v>
      </c>
      <c r="T390" t="s">
        <v>34</v>
      </c>
      <c r="U390" t="s">
        <v>58</v>
      </c>
      <c r="V390" t="s">
        <v>42</v>
      </c>
      <c r="W390" t="s">
        <v>43</v>
      </c>
      <c r="X390" t="s">
        <v>34</v>
      </c>
    </row>
    <row r="391" spans="1:24" x14ac:dyDescent="0.2">
      <c r="A391">
        <v>486</v>
      </c>
      <c r="B391" t="s">
        <v>24</v>
      </c>
      <c r="C391" t="s">
        <v>24</v>
      </c>
      <c r="D391" t="s">
        <v>37</v>
      </c>
      <c r="E391" t="s">
        <v>299</v>
      </c>
      <c r="F391" t="s">
        <v>2037</v>
      </c>
      <c r="G391" t="s">
        <v>644</v>
      </c>
      <c r="H391" t="s">
        <v>2038</v>
      </c>
      <c r="I391" t="s">
        <v>1286</v>
      </c>
      <c r="J391" t="b">
        <v>0</v>
      </c>
      <c r="K391" t="s">
        <v>34</v>
      </c>
      <c r="L391" t="b">
        <v>1</v>
      </c>
      <c r="M391" t="s">
        <v>2039</v>
      </c>
      <c r="N391" t="s">
        <v>36</v>
      </c>
      <c r="O391" t="s">
        <v>24</v>
      </c>
      <c r="P391" t="s">
        <v>2040</v>
      </c>
      <c r="Q391" s="1">
        <v>42327.43959490741</v>
      </c>
      <c r="R391" t="s">
        <v>24</v>
      </c>
      <c r="S391" t="s">
        <v>24</v>
      </c>
      <c r="T391" t="s">
        <v>34</v>
      </c>
      <c r="U391" t="s">
        <v>36</v>
      </c>
      <c r="V391" t="s">
        <v>42</v>
      </c>
      <c r="W391" t="s">
        <v>34</v>
      </c>
      <c r="X391" t="s">
        <v>34</v>
      </c>
    </row>
    <row r="392" spans="1:24" x14ac:dyDescent="0.2">
      <c r="A392">
        <v>487</v>
      </c>
      <c r="B392" t="s">
        <v>24</v>
      </c>
      <c r="C392" t="s">
        <v>24</v>
      </c>
      <c r="D392" t="s">
        <v>37</v>
      </c>
      <c r="E392" t="s">
        <v>420</v>
      </c>
      <c r="F392" t="s">
        <v>2041</v>
      </c>
      <c r="G392" t="s">
        <v>93</v>
      </c>
      <c r="H392" t="s">
        <v>2042</v>
      </c>
      <c r="I392" t="s">
        <v>2043</v>
      </c>
      <c r="J392" t="b">
        <v>0</v>
      </c>
      <c r="K392" t="s">
        <v>34</v>
      </c>
      <c r="L392" t="b">
        <v>1</v>
      </c>
      <c r="M392" t="s">
        <v>2044</v>
      </c>
      <c r="N392" t="s">
        <v>64</v>
      </c>
      <c r="O392" t="s">
        <v>24</v>
      </c>
      <c r="P392" t="s">
        <v>2045</v>
      </c>
      <c r="Q392" s="1">
        <v>42327.542326388888</v>
      </c>
      <c r="R392" t="s">
        <v>24</v>
      </c>
      <c r="S392" t="s">
        <v>24</v>
      </c>
      <c r="T392" t="s">
        <v>34</v>
      </c>
      <c r="U392" t="s">
        <v>97</v>
      </c>
      <c r="V392" t="s">
        <v>42</v>
      </c>
      <c r="W392" t="s">
        <v>43</v>
      </c>
      <c r="X392" t="s">
        <v>34</v>
      </c>
    </row>
    <row r="393" spans="1:24" x14ac:dyDescent="0.2">
      <c r="A393">
        <v>488</v>
      </c>
      <c r="B393" t="s">
        <v>24</v>
      </c>
      <c r="C393" t="s">
        <v>24</v>
      </c>
      <c r="D393" t="s">
        <v>37</v>
      </c>
      <c r="E393" t="s">
        <v>2046</v>
      </c>
      <c r="F393" t="s">
        <v>2047</v>
      </c>
      <c r="G393" t="s">
        <v>237</v>
      </c>
      <c r="H393" t="s">
        <v>2048</v>
      </c>
      <c r="I393" t="s">
        <v>2049</v>
      </c>
      <c r="J393" t="b">
        <v>0</v>
      </c>
      <c r="K393" t="s">
        <v>34</v>
      </c>
      <c r="L393" t="b">
        <v>1</v>
      </c>
      <c r="M393" t="s">
        <v>393</v>
      </c>
      <c r="N393" t="s">
        <v>117</v>
      </c>
      <c r="O393" t="s">
        <v>24</v>
      </c>
      <c r="P393" t="s">
        <v>2050</v>
      </c>
      <c r="Q393" s="1">
        <v>42332.392604166664</v>
      </c>
      <c r="R393" t="s">
        <v>24</v>
      </c>
      <c r="S393" t="s">
        <v>24</v>
      </c>
      <c r="T393" t="s">
        <v>34</v>
      </c>
      <c r="U393" t="s">
        <v>77</v>
      </c>
      <c r="V393" t="s">
        <v>42</v>
      </c>
      <c r="W393" t="s">
        <v>43</v>
      </c>
      <c r="X393" t="s">
        <v>34</v>
      </c>
    </row>
    <row r="394" spans="1:24" x14ac:dyDescent="0.2">
      <c r="A394">
        <v>489</v>
      </c>
      <c r="B394" t="s">
        <v>24</v>
      </c>
      <c r="C394" t="s">
        <v>24</v>
      </c>
      <c r="D394" t="s">
        <v>37</v>
      </c>
      <c r="E394" t="s">
        <v>1283</v>
      </c>
      <c r="F394" t="s">
        <v>2051</v>
      </c>
      <c r="G394" t="s">
        <v>159</v>
      </c>
      <c r="H394" t="s">
        <v>2052</v>
      </c>
      <c r="I394" t="s">
        <v>2053</v>
      </c>
      <c r="J394" t="b">
        <v>0</v>
      </c>
      <c r="K394" t="s">
        <v>34</v>
      </c>
      <c r="L394" t="b">
        <v>1</v>
      </c>
      <c r="M394" t="s">
        <v>2054</v>
      </c>
      <c r="N394" t="s">
        <v>32</v>
      </c>
      <c r="O394" t="s">
        <v>24</v>
      </c>
      <c r="P394" t="s">
        <v>2055</v>
      </c>
      <c r="Q394" s="1">
        <v>42332.577835648146</v>
      </c>
      <c r="R394" t="s">
        <v>24</v>
      </c>
      <c r="S394" t="s">
        <v>24</v>
      </c>
      <c r="T394" t="s">
        <v>34</v>
      </c>
      <c r="U394" t="s">
        <v>32</v>
      </c>
      <c r="V394" t="s">
        <v>42</v>
      </c>
      <c r="W394" t="s">
        <v>43</v>
      </c>
      <c r="X394" t="s">
        <v>34</v>
      </c>
    </row>
    <row r="395" spans="1:24" x14ac:dyDescent="0.2">
      <c r="A395">
        <v>490</v>
      </c>
      <c r="B395" t="s">
        <v>24</v>
      </c>
      <c r="C395" t="s">
        <v>24</v>
      </c>
      <c r="D395" t="s">
        <v>37</v>
      </c>
      <c r="E395" t="s">
        <v>1437</v>
      </c>
      <c r="F395" t="s">
        <v>2056</v>
      </c>
      <c r="G395" t="s">
        <v>245</v>
      </c>
      <c r="H395" t="s">
        <v>2057</v>
      </c>
      <c r="I395" t="s">
        <v>208</v>
      </c>
      <c r="J395" t="b">
        <v>0</v>
      </c>
      <c r="K395" t="s">
        <v>34</v>
      </c>
      <c r="L395" t="b">
        <v>1</v>
      </c>
      <c r="M395" t="s">
        <v>162</v>
      </c>
      <c r="N395" t="s">
        <v>108</v>
      </c>
      <c r="O395" t="s">
        <v>24</v>
      </c>
      <c r="P395" t="s">
        <v>2058</v>
      </c>
      <c r="Q395" s="1">
        <v>42339.437037037038</v>
      </c>
      <c r="R395" t="s">
        <v>24</v>
      </c>
      <c r="S395" t="s">
        <v>24</v>
      </c>
      <c r="T395" t="s">
        <v>34</v>
      </c>
      <c r="U395" t="s">
        <v>1165</v>
      </c>
      <c r="V395" t="s">
        <v>42</v>
      </c>
      <c r="W395" t="s">
        <v>43</v>
      </c>
      <c r="X395" t="s">
        <v>34</v>
      </c>
    </row>
    <row r="396" spans="1:24" x14ac:dyDescent="0.2">
      <c r="A396">
        <v>491</v>
      </c>
      <c r="B396" t="s">
        <v>24</v>
      </c>
      <c r="C396" t="s">
        <v>24</v>
      </c>
      <c r="D396" t="s">
        <v>413</v>
      </c>
      <c r="E396" t="s">
        <v>2059</v>
      </c>
      <c r="F396" t="s">
        <v>2060</v>
      </c>
      <c r="G396" t="s">
        <v>167</v>
      </c>
      <c r="H396" t="s">
        <v>2061</v>
      </c>
      <c r="I396" t="s">
        <v>2062</v>
      </c>
      <c r="J396" t="b">
        <v>0</v>
      </c>
      <c r="K396" t="s">
        <v>34</v>
      </c>
      <c r="L396" t="b">
        <v>1</v>
      </c>
      <c r="M396" t="s">
        <v>2063</v>
      </c>
      <c r="N396" t="s">
        <v>64</v>
      </c>
      <c r="O396" t="s">
        <v>24</v>
      </c>
      <c r="P396" t="s">
        <v>2064</v>
      </c>
      <c r="Q396" s="1">
        <v>42341.641122685185</v>
      </c>
      <c r="R396" t="s">
        <v>24</v>
      </c>
      <c r="S396" t="s">
        <v>24</v>
      </c>
      <c r="T396" t="s">
        <v>34</v>
      </c>
      <c r="U396" t="s">
        <v>163</v>
      </c>
      <c r="V396" t="s">
        <v>42</v>
      </c>
      <c r="W396" t="s">
        <v>43</v>
      </c>
      <c r="X396" t="s">
        <v>34</v>
      </c>
    </row>
    <row r="397" spans="1:24" x14ac:dyDescent="0.2">
      <c r="A397">
        <v>492</v>
      </c>
      <c r="B397" t="s">
        <v>24</v>
      </c>
      <c r="C397" t="s">
        <v>24</v>
      </c>
      <c r="D397" t="s">
        <v>2065</v>
      </c>
      <c r="E397" t="s">
        <v>2066</v>
      </c>
      <c r="F397" t="s">
        <v>2067</v>
      </c>
      <c r="G397" t="s">
        <v>237</v>
      </c>
      <c r="H397" t="s">
        <v>2068</v>
      </c>
      <c r="I397" t="s">
        <v>205</v>
      </c>
      <c r="J397" t="b">
        <v>0</v>
      </c>
      <c r="K397" t="s">
        <v>34</v>
      </c>
      <c r="L397" t="b">
        <v>1</v>
      </c>
      <c r="M397" t="s">
        <v>2069</v>
      </c>
      <c r="N397" t="s">
        <v>53</v>
      </c>
      <c r="O397" t="s">
        <v>24</v>
      </c>
      <c r="P397" t="s">
        <v>2070</v>
      </c>
      <c r="Q397" s="1">
        <v>42341.798657407409</v>
      </c>
      <c r="R397" t="s">
        <v>24</v>
      </c>
      <c r="S397" t="s">
        <v>24</v>
      </c>
      <c r="T397" t="s">
        <v>34</v>
      </c>
      <c r="U397" t="s">
        <v>895</v>
      </c>
      <c r="V397" t="s">
        <v>42</v>
      </c>
      <c r="W397" t="s">
        <v>43</v>
      </c>
      <c r="X397" t="s">
        <v>34</v>
      </c>
    </row>
    <row r="398" spans="1:24" x14ac:dyDescent="0.2">
      <c r="A398">
        <v>493</v>
      </c>
      <c r="B398" t="s">
        <v>24</v>
      </c>
      <c r="C398" t="s">
        <v>24</v>
      </c>
      <c r="D398" t="s">
        <v>37</v>
      </c>
      <c r="E398" t="s">
        <v>2071</v>
      </c>
      <c r="F398" t="s">
        <v>2072</v>
      </c>
      <c r="G398" t="s">
        <v>1165</v>
      </c>
      <c r="H398" t="s">
        <v>2073</v>
      </c>
      <c r="I398" t="s">
        <v>2074</v>
      </c>
      <c r="J398" t="b">
        <v>0</v>
      </c>
      <c r="K398" t="s">
        <v>34</v>
      </c>
      <c r="L398" t="b">
        <v>1</v>
      </c>
      <c r="M398" t="s">
        <v>788</v>
      </c>
      <c r="N398" t="s">
        <v>36</v>
      </c>
      <c r="O398" t="s">
        <v>24</v>
      </c>
      <c r="P398" t="s">
        <v>2075</v>
      </c>
      <c r="Q398" s="1">
        <v>42345.527037037034</v>
      </c>
      <c r="R398" t="s">
        <v>24</v>
      </c>
      <c r="S398" t="s">
        <v>24</v>
      </c>
      <c r="T398" t="s">
        <v>34</v>
      </c>
      <c r="U398" t="s">
        <v>138</v>
      </c>
      <c r="V398" t="s">
        <v>42</v>
      </c>
      <c r="W398" t="s">
        <v>43</v>
      </c>
      <c r="X398" t="s">
        <v>34</v>
      </c>
    </row>
    <row r="399" spans="1:24" x14ac:dyDescent="0.2">
      <c r="A399">
        <v>494</v>
      </c>
      <c r="B399" t="s">
        <v>24</v>
      </c>
      <c r="C399" t="s">
        <v>24</v>
      </c>
      <c r="D399" t="s">
        <v>37</v>
      </c>
      <c r="E399" t="s">
        <v>2076</v>
      </c>
      <c r="F399" t="s">
        <v>2077</v>
      </c>
      <c r="G399" t="s">
        <v>245</v>
      </c>
      <c r="H399" t="s">
        <v>2078</v>
      </c>
      <c r="I399" t="s">
        <v>678</v>
      </c>
      <c r="J399" t="b">
        <v>0</v>
      </c>
      <c r="K399" t="s">
        <v>34</v>
      </c>
      <c r="L399" t="b">
        <v>1</v>
      </c>
      <c r="M399" t="s">
        <v>393</v>
      </c>
      <c r="N399" t="s">
        <v>117</v>
      </c>
      <c r="O399" t="s">
        <v>24</v>
      </c>
      <c r="P399" t="s">
        <v>44</v>
      </c>
      <c r="Q399" s="1">
        <v>42348.363194444442</v>
      </c>
      <c r="R399" t="s">
        <v>24</v>
      </c>
      <c r="S399" t="s">
        <v>24</v>
      </c>
      <c r="T399" t="s">
        <v>34</v>
      </c>
      <c r="U399" t="s">
        <v>70</v>
      </c>
      <c r="V399" t="s">
        <v>42</v>
      </c>
      <c r="W399" t="s">
        <v>43</v>
      </c>
      <c r="X399" t="s">
        <v>34</v>
      </c>
    </row>
    <row r="400" spans="1:24" x14ac:dyDescent="0.2">
      <c r="A400">
        <v>495</v>
      </c>
      <c r="B400" t="s">
        <v>24</v>
      </c>
      <c r="C400" t="s">
        <v>24</v>
      </c>
      <c r="D400" t="s">
        <v>1313</v>
      </c>
      <c r="E400" t="s">
        <v>1045</v>
      </c>
      <c r="F400" t="s">
        <v>2079</v>
      </c>
      <c r="G400" t="s">
        <v>192</v>
      </c>
      <c r="H400" t="s">
        <v>2030</v>
      </c>
      <c r="I400" t="s">
        <v>2031</v>
      </c>
      <c r="J400" t="b">
        <v>0</v>
      </c>
      <c r="K400" t="s">
        <v>34</v>
      </c>
      <c r="L400" t="b">
        <v>1</v>
      </c>
      <c r="M400" t="s">
        <v>2080</v>
      </c>
      <c r="N400" t="s">
        <v>97</v>
      </c>
      <c r="O400" t="s">
        <v>24</v>
      </c>
      <c r="P400" t="s">
        <v>1045</v>
      </c>
      <c r="Q400" s="1">
        <v>42350.70789351852</v>
      </c>
      <c r="R400" t="s">
        <v>24</v>
      </c>
      <c r="S400" t="s">
        <v>24</v>
      </c>
      <c r="T400" t="s">
        <v>34</v>
      </c>
      <c r="U400" t="s">
        <v>895</v>
      </c>
      <c r="V400" t="s">
        <v>42</v>
      </c>
      <c r="W400" t="s">
        <v>43</v>
      </c>
      <c r="X400" t="s">
        <v>34</v>
      </c>
    </row>
    <row r="401" spans="1:24" x14ac:dyDescent="0.2">
      <c r="A401">
        <v>496</v>
      </c>
      <c r="B401" t="s">
        <v>24</v>
      </c>
      <c r="C401" t="s">
        <v>24</v>
      </c>
      <c r="D401" t="s">
        <v>34</v>
      </c>
      <c r="E401" t="s">
        <v>1125</v>
      </c>
      <c r="F401" t="s">
        <v>2081</v>
      </c>
      <c r="G401" t="s">
        <v>34</v>
      </c>
      <c r="H401" t="s">
        <v>34</v>
      </c>
      <c r="I401" t="s">
        <v>34</v>
      </c>
      <c r="J401" t="b">
        <v>0</v>
      </c>
      <c r="K401" t="s">
        <v>55</v>
      </c>
      <c r="L401" t="b">
        <v>1</v>
      </c>
      <c r="M401" t="s">
        <v>34</v>
      </c>
      <c r="N401" t="s">
        <v>34</v>
      </c>
      <c r="O401" t="s">
        <v>24</v>
      </c>
      <c r="P401" t="s">
        <v>34</v>
      </c>
      <c r="Q401" s="1">
        <v>42351.482175925928</v>
      </c>
      <c r="R401" t="s">
        <v>24</v>
      </c>
      <c r="S401" t="s">
        <v>24</v>
      </c>
      <c r="T401" t="s">
        <v>34</v>
      </c>
      <c r="U401" t="s">
        <v>34</v>
      </c>
      <c r="V401" t="s">
        <v>42</v>
      </c>
      <c r="W401" t="s">
        <v>43</v>
      </c>
      <c r="X401" t="s">
        <v>34</v>
      </c>
    </row>
    <row r="402" spans="1:24" x14ac:dyDescent="0.2">
      <c r="A402">
        <v>497</v>
      </c>
      <c r="B402" t="s">
        <v>24</v>
      </c>
      <c r="C402" t="s">
        <v>24</v>
      </c>
      <c r="D402" t="s">
        <v>438</v>
      </c>
      <c r="E402" t="s">
        <v>2082</v>
      </c>
      <c r="F402" t="s">
        <v>2083</v>
      </c>
      <c r="G402" t="s">
        <v>346</v>
      </c>
      <c r="H402" t="s">
        <v>2084</v>
      </c>
      <c r="I402" t="s">
        <v>1635</v>
      </c>
      <c r="J402" t="b">
        <v>0</v>
      </c>
      <c r="K402" t="s">
        <v>34</v>
      </c>
      <c r="L402" t="b">
        <v>1</v>
      </c>
      <c r="M402" t="s">
        <v>2085</v>
      </c>
      <c r="N402" t="s">
        <v>64</v>
      </c>
      <c r="O402" t="s">
        <v>24</v>
      </c>
      <c r="P402" t="s">
        <v>2086</v>
      </c>
      <c r="Q402" s="1">
        <v>42351.612719907411</v>
      </c>
      <c r="R402" t="s">
        <v>24</v>
      </c>
      <c r="S402" t="s">
        <v>24</v>
      </c>
      <c r="T402" t="s">
        <v>34</v>
      </c>
      <c r="U402" t="s">
        <v>108</v>
      </c>
      <c r="V402" t="s">
        <v>42</v>
      </c>
      <c r="W402" t="s">
        <v>43</v>
      </c>
      <c r="X402" t="s">
        <v>34</v>
      </c>
    </row>
    <row r="403" spans="1:24" x14ac:dyDescent="0.2">
      <c r="A403">
        <v>498</v>
      </c>
      <c r="B403" t="s">
        <v>24</v>
      </c>
      <c r="C403" t="s">
        <v>24</v>
      </c>
      <c r="D403" t="s">
        <v>37</v>
      </c>
      <c r="E403" t="s">
        <v>692</v>
      </c>
      <c r="F403" t="s">
        <v>2087</v>
      </c>
      <c r="G403" t="s">
        <v>318</v>
      </c>
      <c r="H403" t="s">
        <v>2088</v>
      </c>
      <c r="I403" t="s">
        <v>2089</v>
      </c>
      <c r="J403" t="b">
        <v>0</v>
      </c>
      <c r="K403" t="s">
        <v>34</v>
      </c>
      <c r="L403" t="b">
        <v>1</v>
      </c>
      <c r="M403" t="s">
        <v>162</v>
      </c>
      <c r="N403" t="s">
        <v>36</v>
      </c>
      <c r="O403" t="s">
        <v>24</v>
      </c>
      <c r="P403" t="s">
        <v>2090</v>
      </c>
      <c r="Q403" s="1">
        <v>42351.688518518517</v>
      </c>
      <c r="R403" t="s">
        <v>24</v>
      </c>
      <c r="S403" t="s">
        <v>24</v>
      </c>
      <c r="T403" t="s">
        <v>34</v>
      </c>
      <c r="U403" t="s">
        <v>36</v>
      </c>
      <c r="V403" t="s">
        <v>42</v>
      </c>
      <c r="W403" t="s">
        <v>43</v>
      </c>
      <c r="X403" t="s">
        <v>34</v>
      </c>
    </row>
    <row r="404" spans="1:24" x14ac:dyDescent="0.2">
      <c r="A404">
        <v>499</v>
      </c>
      <c r="B404" t="s">
        <v>24</v>
      </c>
      <c r="C404" t="s">
        <v>24</v>
      </c>
      <c r="D404" t="s">
        <v>2091</v>
      </c>
      <c r="E404" t="s">
        <v>2092</v>
      </c>
      <c r="F404" t="s">
        <v>2093</v>
      </c>
      <c r="G404" t="s">
        <v>163</v>
      </c>
      <c r="H404" t="s">
        <v>2094</v>
      </c>
      <c r="I404" t="s">
        <v>2095</v>
      </c>
      <c r="J404" t="b">
        <v>1</v>
      </c>
      <c r="K404" t="s">
        <v>34</v>
      </c>
      <c r="L404" t="b">
        <v>1</v>
      </c>
      <c r="M404" t="s">
        <v>1084</v>
      </c>
      <c r="N404" t="s">
        <v>36</v>
      </c>
      <c r="O404" t="s">
        <v>24</v>
      </c>
      <c r="P404" t="s">
        <v>2096</v>
      </c>
      <c r="Q404" s="1">
        <v>42352.303831018522</v>
      </c>
      <c r="R404" t="s">
        <v>24</v>
      </c>
      <c r="S404" t="s">
        <v>24</v>
      </c>
      <c r="T404" t="s">
        <v>34</v>
      </c>
      <c r="U404" t="s">
        <v>36</v>
      </c>
      <c r="V404" t="s">
        <v>2097</v>
      </c>
      <c r="W404" t="s">
        <v>34</v>
      </c>
      <c r="X404" t="s">
        <v>34</v>
      </c>
    </row>
    <row r="405" spans="1:24" x14ac:dyDescent="0.2">
      <c r="A405">
        <v>500</v>
      </c>
      <c r="B405" t="s">
        <v>24</v>
      </c>
      <c r="C405" t="s">
        <v>24</v>
      </c>
      <c r="D405" t="s">
        <v>37</v>
      </c>
      <c r="E405" t="s">
        <v>2059</v>
      </c>
      <c r="F405" t="s">
        <v>2098</v>
      </c>
      <c r="G405" t="s">
        <v>192</v>
      </c>
      <c r="H405" t="s">
        <v>2099</v>
      </c>
      <c r="I405" t="s">
        <v>1683</v>
      </c>
      <c r="J405" t="b">
        <v>0</v>
      </c>
      <c r="K405" t="s">
        <v>34</v>
      </c>
      <c r="L405" t="b">
        <v>1</v>
      </c>
      <c r="M405" t="s">
        <v>788</v>
      </c>
      <c r="N405" t="s">
        <v>64</v>
      </c>
      <c r="O405" t="s">
        <v>24</v>
      </c>
      <c r="P405" t="s">
        <v>2100</v>
      </c>
      <c r="Q405" s="1">
        <v>42352.422581018516</v>
      </c>
      <c r="R405" t="s">
        <v>24</v>
      </c>
      <c r="S405" t="s">
        <v>24</v>
      </c>
      <c r="T405" t="s">
        <v>34</v>
      </c>
      <c r="U405" t="s">
        <v>28</v>
      </c>
      <c r="V405" t="s">
        <v>42</v>
      </c>
      <c r="W405" t="s">
        <v>43</v>
      </c>
      <c r="X405" t="s">
        <v>34</v>
      </c>
    </row>
    <row r="406" spans="1:24" x14ac:dyDescent="0.2">
      <c r="A406">
        <v>501</v>
      </c>
      <c r="B406" t="s">
        <v>24</v>
      </c>
      <c r="C406" t="s">
        <v>24</v>
      </c>
      <c r="D406" t="s">
        <v>37</v>
      </c>
      <c r="E406" t="s">
        <v>2101</v>
      </c>
      <c r="F406" t="s">
        <v>2102</v>
      </c>
      <c r="G406" t="s">
        <v>99</v>
      </c>
      <c r="H406" t="s">
        <v>2103</v>
      </c>
      <c r="I406" t="s">
        <v>1038</v>
      </c>
      <c r="J406" t="b">
        <v>0</v>
      </c>
      <c r="K406" t="s">
        <v>34</v>
      </c>
      <c r="L406" t="b">
        <v>1</v>
      </c>
      <c r="M406" t="s">
        <v>2104</v>
      </c>
      <c r="N406" t="s">
        <v>36</v>
      </c>
      <c r="O406" t="s">
        <v>24</v>
      </c>
      <c r="P406" t="s">
        <v>2105</v>
      </c>
      <c r="Q406" s="1">
        <v>42359.659907407404</v>
      </c>
      <c r="R406" t="s">
        <v>24</v>
      </c>
      <c r="S406" t="s">
        <v>24</v>
      </c>
      <c r="T406" t="s">
        <v>34</v>
      </c>
      <c r="U406" t="s">
        <v>36</v>
      </c>
      <c r="V406" t="s">
        <v>42</v>
      </c>
      <c r="W406" t="s">
        <v>43</v>
      </c>
      <c r="X406" t="s">
        <v>34</v>
      </c>
    </row>
    <row r="407" spans="1:24" x14ac:dyDescent="0.2">
      <c r="A407">
        <v>502</v>
      </c>
      <c r="B407" t="s">
        <v>24</v>
      </c>
      <c r="C407" t="s">
        <v>24</v>
      </c>
      <c r="D407" t="s">
        <v>37</v>
      </c>
      <c r="E407" t="s">
        <v>1940</v>
      </c>
      <c r="F407" t="s">
        <v>2106</v>
      </c>
      <c r="G407" t="s">
        <v>214</v>
      </c>
      <c r="H407" t="s">
        <v>2107</v>
      </c>
      <c r="I407" t="s">
        <v>2108</v>
      </c>
      <c r="J407" t="b">
        <v>0</v>
      </c>
      <c r="K407" t="s">
        <v>34</v>
      </c>
      <c r="L407" t="b">
        <v>1</v>
      </c>
      <c r="M407" t="s">
        <v>2109</v>
      </c>
      <c r="N407" t="s">
        <v>32</v>
      </c>
      <c r="O407" t="s">
        <v>24</v>
      </c>
      <c r="P407" t="s">
        <v>2110</v>
      </c>
      <c r="Q407" s="1">
        <v>42359.738599537035</v>
      </c>
      <c r="R407" t="s">
        <v>24</v>
      </c>
      <c r="S407" t="s">
        <v>24</v>
      </c>
      <c r="T407" t="s">
        <v>34</v>
      </c>
      <c r="U407" t="s">
        <v>64</v>
      </c>
      <c r="V407" t="s">
        <v>42</v>
      </c>
      <c r="W407" t="s">
        <v>43</v>
      </c>
      <c r="X407" t="s">
        <v>34</v>
      </c>
    </row>
    <row r="408" spans="1:24" x14ac:dyDescent="0.2">
      <c r="A408">
        <v>503</v>
      </c>
      <c r="B408" t="s">
        <v>24</v>
      </c>
      <c r="C408" t="s">
        <v>24</v>
      </c>
      <c r="D408" t="s">
        <v>413</v>
      </c>
      <c r="E408" t="s">
        <v>1726</v>
      </c>
      <c r="F408" t="s">
        <v>2111</v>
      </c>
      <c r="G408" t="s">
        <v>167</v>
      </c>
      <c r="H408" t="s">
        <v>2112</v>
      </c>
      <c r="I408" t="s">
        <v>1985</v>
      </c>
      <c r="J408" t="b">
        <v>0</v>
      </c>
      <c r="K408" t="s">
        <v>34</v>
      </c>
      <c r="L408" t="b">
        <v>1</v>
      </c>
      <c r="M408" t="s">
        <v>2113</v>
      </c>
      <c r="N408" t="s">
        <v>108</v>
      </c>
      <c r="O408" t="s">
        <v>24</v>
      </c>
      <c r="P408" t="s">
        <v>2114</v>
      </c>
      <c r="Q408" s="1">
        <v>42360.474074074074</v>
      </c>
      <c r="R408" t="s">
        <v>24</v>
      </c>
      <c r="S408" t="s">
        <v>24</v>
      </c>
      <c r="T408" t="s">
        <v>34</v>
      </c>
      <c r="U408" t="s">
        <v>373</v>
      </c>
      <c r="V408" t="s">
        <v>42</v>
      </c>
      <c r="W408" t="s">
        <v>43</v>
      </c>
      <c r="X408" t="s">
        <v>34</v>
      </c>
    </row>
    <row r="409" spans="1:24" x14ac:dyDescent="0.2">
      <c r="A409">
        <v>504</v>
      </c>
      <c r="B409" t="s">
        <v>24</v>
      </c>
      <c r="C409" t="s">
        <v>24</v>
      </c>
      <c r="D409" t="s">
        <v>34</v>
      </c>
      <c r="E409" t="s">
        <v>2115</v>
      </c>
      <c r="F409" t="s">
        <v>2116</v>
      </c>
      <c r="G409" t="s">
        <v>34</v>
      </c>
      <c r="H409" t="s">
        <v>34</v>
      </c>
      <c r="I409" t="s">
        <v>34</v>
      </c>
      <c r="J409" t="b">
        <v>0</v>
      </c>
      <c r="K409" t="s">
        <v>55</v>
      </c>
      <c r="L409" t="b">
        <v>1</v>
      </c>
      <c r="M409" t="s">
        <v>34</v>
      </c>
      <c r="N409" t="s">
        <v>34</v>
      </c>
      <c r="O409" t="s">
        <v>24</v>
      </c>
      <c r="P409" t="s">
        <v>34</v>
      </c>
      <c r="Q409" s="1">
        <v>42361.727465277778</v>
      </c>
      <c r="R409" t="s">
        <v>24</v>
      </c>
      <c r="S409" t="s">
        <v>24</v>
      </c>
      <c r="T409" t="s">
        <v>34</v>
      </c>
      <c r="U409" t="s">
        <v>34</v>
      </c>
      <c r="V409" t="s">
        <v>42</v>
      </c>
      <c r="W409" t="s">
        <v>43</v>
      </c>
      <c r="X409" t="s">
        <v>34</v>
      </c>
    </row>
    <row r="410" spans="1:24" x14ac:dyDescent="0.2">
      <c r="A410">
        <v>505</v>
      </c>
      <c r="B410" t="s">
        <v>24</v>
      </c>
      <c r="C410" t="s">
        <v>24</v>
      </c>
      <c r="D410" t="s">
        <v>37</v>
      </c>
      <c r="E410" t="s">
        <v>1659</v>
      </c>
      <c r="F410" t="s">
        <v>2117</v>
      </c>
      <c r="G410" t="s">
        <v>108</v>
      </c>
      <c r="H410" t="s">
        <v>2118</v>
      </c>
      <c r="I410" t="s">
        <v>2119</v>
      </c>
      <c r="J410" t="b">
        <v>0</v>
      </c>
      <c r="K410" t="s">
        <v>34</v>
      </c>
      <c r="L410" t="b">
        <v>1</v>
      </c>
      <c r="M410" t="s">
        <v>915</v>
      </c>
      <c r="N410" t="s">
        <v>64</v>
      </c>
      <c r="O410" t="s">
        <v>24</v>
      </c>
      <c r="P410" t="s">
        <v>2120</v>
      </c>
      <c r="Q410" s="1">
        <v>42362.393472222226</v>
      </c>
      <c r="R410" t="s">
        <v>24</v>
      </c>
      <c r="S410" t="s">
        <v>24</v>
      </c>
      <c r="T410" t="s">
        <v>34</v>
      </c>
      <c r="U410" t="s">
        <v>108</v>
      </c>
      <c r="V410" t="s">
        <v>42</v>
      </c>
      <c r="W410" t="s">
        <v>43</v>
      </c>
      <c r="X410" t="s">
        <v>34</v>
      </c>
    </row>
    <row r="411" spans="1:24" x14ac:dyDescent="0.2">
      <c r="A411">
        <v>506</v>
      </c>
      <c r="B411" t="s">
        <v>24</v>
      </c>
      <c r="C411" t="s">
        <v>24</v>
      </c>
      <c r="D411" t="s">
        <v>37</v>
      </c>
      <c r="E411" t="s">
        <v>358</v>
      </c>
      <c r="F411" t="s">
        <v>2121</v>
      </c>
      <c r="G411" t="s">
        <v>245</v>
      </c>
      <c r="H411" t="s">
        <v>2122</v>
      </c>
      <c r="I411" t="s">
        <v>561</v>
      </c>
      <c r="J411" t="b">
        <v>0</v>
      </c>
      <c r="K411" t="s">
        <v>34</v>
      </c>
      <c r="L411" t="b">
        <v>1</v>
      </c>
      <c r="M411" t="s">
        <v>162</v>
      </c>
      <c r="N411" t="s">
        <v>117</v>
      </c>
      <c r="O411" t="s">
        <v>24</v>
      </c>
      <c r="P411" t="s">
        <v>2123</v>
      </c>
      <c r="Q411" s="1">
        <v>42367.334050925929</v>
      </c>
      <c r="R411" t="s">
        <v>24</v>
      </c>
      <c r="S411" t="s">
        <v>24</v>
      </c>
      <c r="T411" t="s">
        <v>34</v>
      </c>
      <c r="U411" t="s">
        <v>113</v>
      </c>
      <c r="V411" t="s">
        <v>42</v>
      </c>
      <c r="W411" t="s">
        <v>43</v>
      </c>
      <c r="X411" t="s">
        <v>34</v>
      </c>
    </row>
    <row r="412" spans="1:24" x14ac:dyDescent="0.2">
      <c r="A412">
        <v>507</v>
      </c>
      <c r="B412" t="s">
        <v>24</v>
      </c>
      <c r="C412" t="s">
        <v>24</v>
      </c>
      <c r="D412" t="s">
        <v>37</v>
      </c>
      <c r="E412" t="s">
        <v>2124</v>
      </c>
      <c r="F412" t="s">
        <v>2125</v>
      </c>
      <c r="G412" t="s">
        <v>36</v>
      </c>
      <c r="H412" t="s">
        <v>2126</v>
      </c>
      <c r="I412" t="s">
        <v>2127</v>
      </c>
      <c r="J412" t="b">
        <v>0</v>
      </c>
      <c r="K412" t="s">
        <v>34</v>
      </c>
      <c r="L412" t="b">
        <v>1</v>
      </c>
      <c r="M412" t="s">
        <v>162</v>
      </c>
      <c r="N412" t="s">
        <v>36</v>
      </c>
      <c r="O412" t="s">
        <v>24</v>
      </c>
      <c r="P412" t="s">
        <v>2128</v>
      </c>
      <c r="Q412" s="1">
        <v>42367.441493055558</v>
      </c>
      <c r="R412" t="s">
        <v>24</v>
      </c>
      <c r="S412" t="s">
        <v>24</v>
      </c>
      <c r="T412" t="s">
        <v>34</v>
      </c>
      <c r="U412" t="s">
        <v>163</v>
      </c>
      <c r="V412" t="s">
        <v>42</v>
      </c>
      <c r="W412" t="s">
        <v>43</v>
      </c>
      <c r="X412" t="s">
        <v>34</v>
      </c>
    </row>
    <row r="413" spans="1:24" x14ac:dyDescent="0.2">
      <c r="A413">
        <v>508</v>
      </c>
      <c r="B413" t="s">
        <v>24</v>
      </c>
      <c r="C413" t="s">
        <v>24</v>
      </c>
      <c r="D413" t="s">
        <v>143</v>
      </c>
      <c r="E413" t="s">
        <v>2129</v>
      </c>
      <c r="F413" t="s">
        <v>2130</v>
      </c>
      <c r="G413" t="s">
        <v>644</v>
      </c>
      <c r="H413" t="s">
        <v>2131</v>
      </c>
      <c r="I413" t="s">
        <v>2132</v>
      </c>
      <c r="J413" t="b">
        <v>0</v>
      </c>
      <c r="K413" t="s">
        <v>34</v>
      </c>
      <c r="L413" t="b">
        <v>1</v>
      </c>
      <c r="M413" t="s">
        <v>2133</v>
      </c>
      <c r="N413" t="s">
        <v>36</v>
      </c>
      <c r="O413" t="s">
        <v>24</v>
      </c>
      <c r="P413" t="s">
        <v>2134</v>
      </c>
      <c r="Q413" s="1">
        <v>42368.391030092593</v>
      </c>
      <c r="R413" t="s">
        <v>24</v>
      </c>
      <c r="S413" t="s">
        <v>24</v>
      </c>
      <c r="T413" t="s">
        <v>34</v>
      </c>
      <c r="U413" t="s">
        <v>163</v>
      </c>
      <c r="V413" t="s">
        <v>42</v>
      </c>
      <c r="W413" t="s">
        <v>55</v>
      </c>
      <c r="X413" t="s">
        <v>34</v>
      </c>
    </row>
    <row r="414" spans="1:24" x14ac:dyDescent="0.2">
      <c r="A414">
        <v>509</v>
      </c>
      <c r="B414" t="s">
        <v>24</v>
      </c>
      <c r="C414" t="s">
        <v>24</v>
      </c>
      <c r="D414" t="s">
        <v>37</v>
      </c>
      <c r="E414" t="s">
        <v>358</v>
      </c>
      <c r="F414" t="s">
        <v>2135</v>
      </c>
      <c r="G414" t="s">
        <v>192</v>
      </c>
      <c r="H414" t="s">
        <v>2136</v>
      </c>
      <c r="I414" t="s">
        <v>2035</v>
      </c>
      <c r="J414" t="b">
        <v>0</v>
      </c>
      <c r="K414" t="s">
        <v>34</v>
      </c>
      <c r="L414" t="b">
        <v>1</v>
      </c>
      <c r="M414" t="s">
        <v>2137</v>
      </c>
      <c r="N414" t="s">
        <v>36</v>
      </c>
      <c r="O414" t="s">
        <v>24</v>
      </c>
      <c r="P414" t="s">
        <v>2138</v>
      </c>
      <c r="Q414" s="1">
        <v>42369.517974537041</v>
      </c>
      <c r="R414" t="s">
        <v>24</v>
      </c>
      <c r="S414" t="s">
        <v>24</v>
      </c>
      <c r="T414" t="s">
        <v>34</v>
      </c>
      <c r="U414" t="s">
        <v>99</v>
      </c>
      <c r="V414" t="s">
        <v>42</v>
      </c>
      <c r="W414" t="s">
        <v>43</v>
      </c>
      <c r="X414" t="s">
        <v>34</v>
      </c>
    </row>
    <row r="415" spans="1:24" x14ac:dyDescent="0.2">
      <c r="A415">
        <v>510</v>
      </c>
      <c r="B415" t="s">
        <v>24</v>
      </c>
      <c r="C415" t="s">
        <v>24</v>
      </c>
      <c r="D415" t="s">
        <v>37</v>
      </c>
      <c r="E415" t="s">
        <v>1417</v>
      </c>
      <c r="F415" t="s">
        <v>2139</v>
      </c>
      <c r="G415" t="s">
        <v>53</v>
      </c>
      <c r="H415" t="s">
        <v>2140</v>
      </c>
      <c r="I415" t="s">
        <v>1940</v>
      </c>
      <c r="J415" t="b">
        <v>0</v>
      </c>
      <c r="K415" t="s">
        <v>34</v>
      </c>
      <c r="L415" t="b">
        <v>1</v>
      </c>
      <c r="M415" t="s">
        <v>162</v>
      </c>
      <c r="N415" t="s">
        <v>237</v>
      </c>
      <c r="O415" t="s">
        <v>24</v>
      </c>
      <c r="P415" t="s">
        <v>2141</v>
      </c>
      <c r="Q415" s="1">
        <v>42373.452453703707</v>
      </c>
      <c r="R415" t="s">
        <v>24</v>
      </c>
      <c r="S415" t="s">
        <v>24</v>
      </c>
      <c r="T415" t="s">
        <v>34</v>
      </c>
      <c r="U415" t="s">
        <v>1694</v>
      </c>
      <c r="V415" t="s">
        <v>42</v>
      </c>
      <c r="W415" t="s">
        <v>43</v>
      </c>
      <c r="X415" t="s">
        <v>34</v>
      </c>
    </row>
    <row r="416" spans="1:24" x14ac:dyDescent="0.2">
      <c r="A416">
        <v>511</v>
      </c>
      <c r="B416" t="s">
        <v>24</v>
      </c>
      <c r="C416" t="s">
        <v>24</v>
      </c>
      <c r="D416" t="s">
        <v>997</v>
      </c>
      <c r="E416" t="s">
        <v>2142</v>
      </c>
      <c r="F416" t="s">
        <v>2143</v>
      </c>
      <c r="G416" t="s">
        <v>603</v>
      </c>
      <c r="H416" t="s">
        <v>2144</v>
      </c>
      <c r="I416" t="s">
        <v>2145</v>
      </c>
      <c r="J416" t="b">
        <v>0</v>
      </c>
      <c r="K416" t="s">
        <v>34</v>
      </c>
      <c r="L416" t="b">
        <v>1</v>
      </c>
      <c r="M416" t="s">
        <v>2146</v>
      </c>
      <c r="N416" t="s">
        <v>163</v>
      </c>
      <c r="O416" t="s">
        <v>24</v>
      </c>
      <c r="P416" t="s">
        <v>2147</v>
      </c>
      <c r="Q416" s="1">
        <v>42373.615983796299</v>
      </c>
      <c r="R416" t="s">
        <v>24</v>
      </c>
      <c r="S416" t="s">
        <v>24</v>
      </c>
      <c r="T416" t="s">
        <v>34</v>
      </c>
      <c r="U416" t="s">
        <v>167</v>
      </c>
      <c r="V416" t="s">
        <v>42</v>
      </c>
      <c r="W416" t="s">
        <v>43</v>
      </c>
      <c r="X416" t="s">
        <v>34</v>
      </c>
    </row>
    <row r="417" spans="1:24" x14ac:dyDescent="0.2">
      <c r="A417">
        <v>512</v>
      </c>
      <c r="B417" t="s">
        <v>24</v>
      </c>
      <c r="C417" t="s">
        <v>24</v>
      </c>
      <c r="D417" t="s">
        <v>143</v>
      </c>
      <c r="E417" t="s">
        <v>630</v>
      </c>
      <c r="F417" t="s">
        <v>2148</v>
      </c>
      <c r="G417" t="s">
        <v>82</v>
      </c>
      <c r="H417" t="s">
        <v>2149</v>
      </c>
      <c r="I417" t="s">
        <v>2150</v>
      </c>
      <c r="J417" t="b">
        <v>0</v>
      </c>
      <c r="K417" t="s">
        <v>34</v>
      </c>
      <c r="L417" t="b">
        <v>1</v>
      </c>
      <c r="M417" t="s">
        <v>2151</v>
      </c>
      <c r="N417" t="s">
        <v>163</v>
      </c>
      <c r="O417" t="s">
        <v>24</v>
      </c>
      <c r="P417" t="s">
        <v>2152</v>
      </c>
      <c r="Q417" s="1">
        <v>42375.847939814812</v>
      </c>
      <c r="R417" t="s">
        <v>24</v>
      </c>
      <c r="S417" t="s">
        <v>24</v>
      </c>
      <c r="T417" t="s">
        <v>34</v>
      </c>
      <c r="U417" t="s">
        <v>99</v>
      </c>
      <c r="V417" t="s">
        <v>42</v>
      </c>
      <c r="W417" t="s">
        <v>43</v>
      </c>
      <c r="X417" t="s">
        <v>34</v>
      </c>
    </row>
    <row r="418" spans="1:24" x14ac:dyDescent="0.2">
      <c r="A418">
        <v>513</v>
      </c>
      <c r="B418" t="s">
        <v>24</v>
      </c>
      <c r="C418" t="s">
        <v>24</v>
      </c>
      <c r="D418" t="s">
        <v>37</v>
      </c>
      <c r="E418" t="s">
        <v>1417</v>
      </c>
      <c r="F418" t="s">
        <v>2153</v>
      </c>
      <c r="G418" t="s">
        <v>117</v>
      </c>
      <c r="H418" t="s">
        <v>2154</v>
      </c>
      <c r="I418" t="s">
        <v>2155</v>
      </c>
      <c r="J418" t="b">
        <v>0</v>
      </c>
      <c r="K418" t="s">
        <v>34</v>
      </c>
      <c r="L418" t="b">
        <v>1</v>
      </c>
      <c r="M418" t="s">
        <v>2156</v>
      </c>
      <c r="N418" t="s">
        <v>36</v>
      </c>
      <c r="O418" t="s">
        <v>24</v>
      </c>
      <c r="P418" t="s">
        <v>2157</v>
      </c>
      <c r="Q418" s="1">
        <v>42381.546423611115</v>
      </c>
      <c r="R418" t="s">
        <v>24</v>
      </c>
      <c r="S418" t="s">
        <v>24</v>
      </c>
      <c r="T418" t="s">
        <v>34</v>
      </c>
      <c r="U418" t="s">
        <v>36</v>
      </c>
      <c r="V418" t="s">
        <v>42</v>
      </c>
      <c r="W418" t="s">
        <v>43</v>
      </c>
      <c r="X418" t="s">
        <v>34</v>
      </c>
    </row>
    <row r="419" spans="1:24" x14ac:dyDescent="0.2">
      <c r="A419">
        <v>514</v>
      </c>
      <c r="B419" t="s">
        <v>24</v>
      </c>
      <c r="C419" t="s">
        <v>24</v>
      </c>
      <c r="D419" t="s">
        <v>37</v>
      </c>
      <c r="E419" t="s">
        <v>536</v>
      </c>
      <c r="F419" t="s">
        <v>2158</v>
      </c>
      <c r="G419" t="s">
        <v>163</v>
      </c>
      <c r="H419" t="s">
        <v>2159</v>
      </c>
      <c r="I419" t="s">
        <v>759</v>
      </c>
      <c r="J419" t="b">
        <v>0</v>
      </c>
      <c r="K419" t="s">
        <v>34</v>
      </c>
      <c r="L419" t="b">
        <v>1</v>
      </c>
      <c r="M419" t="s">
        <v>224</v>
      </c>
      <c r="N419" t="s">
        <v>117</v>
      </c>
      <c r="O419" t="s">
        <v>24</v>
      </c>
      <c r="P419" t="s">
        <v>2160</v>
      </c>
      <c r="Q419" s="1">
        <v>42382.690370370372</v>
      </c>
      <c r="R419" t="s">
        <v>24</v>
      </c>
      <c r="S419" t="s">
        <v>24</v>
      </c>
      <c r="T419" t="s">
        <v>34</v>
      </c>
      <c r="U419" t="s">
        <v>192</v>
      </c>
      <c r="V419" t="s">
        <v>42</v>
      </c>
      <c r="W419" t="s">
        <v>43</v>
      </c>
      <c r="X419" t="s">
        <v>34</v>
      </c>
    </row>
    <row r="420" spans="1:24" x14ac:dyDescent="0.2">
      <c r="A420">
        <v>515</v>
      </c>
      <c r="B420" t="s">
        <v>24</v>
      </c>
      <c r="C420" t="s">
        <v>24</v>
      </c>
      <c r="D420" t="s">
        <v>37</v>
      </c>
      <c r="E420" t="s">
        <v>2161</v>
      </c>
      <c r="F420" t="s">
        <v>2162</v>
      </c>
      <c r="G420" t="s">
        <v>163</v>
      </c>
      <c r="H420" t="s">
        <v>2163</v>
      </c>
      <c r="I420" t="s">
        <v>2164</v>
      </c>
      <c r="J420" t="b">
        <v>0</v>
      </c>
      <c r="K420" t="s">
        <v>34</v>
      </c>
      <c r="L420" t="b">
        <v>1</v>
      </c>
      <c r="M420" t="s">
        <v>162</v>
      </c>
      <c r="N420" t="s">
        <v>28</v>
      </c>
      <c r="O420" t="s">
        <v>24</v>
      </c>
      <c r="P420" t="s">
        <v>2165</v>
      </c>
      <c r="Q420" s="1">
        <v>42383.560254629629</v>
      </c>
      <c r="R420" t="s">
        <v>24</v>
      </c>
      <c r="S420" t="s">
        <v>24</v>
      </c>
      <c r="T420" t="s">
        <v>34</v>
      </c>
      <c r="U420" t="s">
        <v>859</v>
      </c>
      <c r="V420" t="s">
        <v>42</v>
      </c>
      <c r="W420" t="s">
        <v>43</v>
      </c>
      <c r="X420" t="s">
        <v>34</v>
      </c>
    </row>
    <row r="421" spans="1:24" x14ac:dyDescent="0.2">
      <c r="A421">
        <v>516</v>
      </c>
      <c r="B421" t="s">
        <v>24</v>
      </c>
      <c r="C421" t="s">
        <v>24</v>
      </c>
      <c r="D421" t="s">
        <v>587</v>
      </c>
      <c r="E421" t="s">
        <v>1659</v>
      </c>
      <c r="F421" t="s">
        <v>2166</v>
      </c>
      <c r="G421" t="s">
        <v>357</v>
      </c>
      <c r="H421" t="s">
        <v>2167</v>
      </c>
      <c r="I421" t="s">
        <v>2168</v>
      </c>
      <c r="J421" t="b">
        <v>0</v>
      </c>
      <c r="K421" t="s">
        <v>34</v>
      </c>
      <c r="L421" t="b">
        <v>1</v>
      </c>
      <c r="M421" t="s">
        <v>2169</v>
      </c>
      <c r="N421" t="s">
        <v>64</v>
      </c>
      <c r="O421" t="s">
        <v>24</v>
      </c>
      <c r="P421" t="s">
        <v>2170</v>
      </c>
      <c r="Q421" s="1">
        <v>42387.499178240738</v>
      </c>
      <c r="R421" t="s">
        <v>24</v>
      </c>
      <c r="S421" t="s">
        <v>24</v>
      </c>
      <c r="T421" t="s">
        <v>34</v>
      </c>
      <c r="U421" t="s">
        <v>2171</v>
      </c>
      <c r="V421" t="s">
        <v>42</v>
      </c>
      <c r="W421" t="s">
        <v>43</v>
      </c>
      <c r="X421" t="s">
        <v>34</v>
      </c>
    </row>
    <row r="422" spans="1:24" x14ac:dyDescent="0.2">
      <c r="A422">
        <v>517</v>
      </c>
      <c r="B422" t="s">
        <v>24</v>
      </c>
      <c r="C422" t="s">
        <v>24</v>
      </c>
      <c r="D422" t="s">
        <v>1313</v>
      </c>
      <c r="E422" t="s">
        <v>157</v>
      </c>
      <c r="F422" t="s">
        <v>2172</v>
      </c>
      <c r="G422" t="s">
        <v>237</v>
      </c>
      <c r="H422" t="s">
        <v>2173</v>
      </c>
      <c r="I422" t="s">
        <v>2174</v>
      </c>
      <c r="J422" t="b">
        <v>0</v>
      </c>
      <c r="K422" t="s">
        <v>34</v>
      </c>
      <c r="L422" t="b">
        <v>1</v>
      </c>
      <c r="M422" t="s">
        <v>2175</v>
      </c>
      <c r="N422" t="s">
        <v>32</v>
      </c>
      <c r="O422" t="s">
        <v>24</v>
      </c>
      <c r="P422" t="s">
        <v>2176</v>
      </c>
      <c r="Q422" s="1">
        <v>42387.699004629627</v>
      </c>
      <c r="R422" t="s">
        <v>24</v>
      </c>
      <c r="S422" t="s">
        <v>24</v>
      </c>
      <c r="T422" t="s">
        <v>34</v>
      </c>
      <c r="U422" t="s">
        <v>32</v>
      </c>
      <c r="V422" t="s">
        <v>42</v>
      </c>
      <c r="W422" t="s">
        <v>43</v>
      </c>
      <c r="X422" t="s">
        <v>34</v>
      </c>
    </row>
    <row r="423" spans="1:24" x14ac:dyDescent="0.2">
      <c r="A423">
        <v>518</v>
      </c>
      <c r="B423" t="s">
        <v>24</v>
      </c>
      <c r="C423" t="s">
        <v>24</v>
      </c>
      <c r="D423" t="s">
        <v>37</v>
      </c>
      <c r="E423" t="s">
        <v>2177</v>
      </c>
      <c r="F423" t="s">
        <v>2178</v>
      </c>
      <c r="G423" t="s">
        <v>373</v>
      </c>
      <c r="H423" t="s">
        <v>2179</v>
      </c>
      <c r="I423" t="s">
        <v>2180</v>
      </c>
      <c r="J423" t="b">
        <v>1</v>
      </c>
      <c r="K423" t="s">
        <v>34</v>
      </c>
      <c r="L423" t="b">
        <v>1</v>
      </c>
      <c r="M423" t="s">
        <v>2181</v>
      </c>
      <c r="N423" t="s">
        <v>36</v>
      </c>
      <c r="O423" t="s">
        <v>24</v>
      </c>
      <c r="P423" t="s">
        <v>2182</v>
      </c>
      <c r="Q423" s="1">
        <v>42389.431701388887</v>
      </c>
      <c r="R423" t="s">
        <v>24</v>
      </c>
      <c r="S423" t="s">
        <v>24</v>
      </c>
      <c r="T423" t="s">
        <v>34</v>
      </c>
      <c r="U423" t="s">
        <v>99</v>
      </c>
      <c r="V423" t="s">
        <v>2183</v>
      </c>
      <c r="W423" t="s">
        <v>36</v>
      </c>
      <c r="X423" t="s">
        <v>34</v>
      </c>
    </row>
    <row r="424" spans="1:24" x14ac:dyDescent="0.2">
      <c r="A424">
        <v>519</v>
      </c>
      <c r="B424" t="s">
        <v>24</v>
      </c>
      <c r="C424" t="s">
        <v>24</v>
      </c>
      <c r="D424" t="s">
        <v>37</v>
      </c>
      <c r="E424" t="s">
        <v>1554</v>
      </c>
      <c r="F424" t="s">
        <v>2184</v>
      </c>
      <c r="G424" t="s">
        <v>53</v>
      </c>
      <c r="H424" t="s">
        <v>2185</v>
      </c>
      <c r="I424" t="s">
        <v>2186</v>
      </c>
      <c r="J424" t="b">
        <v>0</v>
      </c>
      <c r="K424" t="s">
        <v>34</v>
      </c>
      <c r="L424" t="b">
        <v>1</v>
      </c>
      <c r="M424" t="s">
        <v>162</v>
      </c>
      <c r="N424" t="s">
        <v>138</v>
      </c>
      <c r="O424" t="s">
        <v>24</v>
      </c>
      <c r="P424" t="s">
        <v>2187</v>
      </c>
      <c r="Q424" s="1">
        <v>42390.568668981483</v>
      </c>
      <c r="R424" t="s">
        <v>24</v>
      </c>
      <c r="S424" t="s">
        <v>24</v>
      </c>
      <c r="T424" t="s">
        <v>34</v>
      </c>
      <c r="U424" t="s">
        <v>1748</v>
      </c>
      <c r="V424" t="s">
        <v>42</v>
      </c>
      <c r="W424" t="s">
        <v>43</v>
      </c>
      <c r="X424" t="s">
        <v>34</v>
      </c>
    </row>
    <row r="425" spans="1:24" x14ac:dyDescent="0.2">
      <c r="A425">
        <v>520</v>
      </c>
      <c r="B425" t="s">
        <v>24</v>
      </c>
      <c r="C425" t="s">
        <v>24</v>
      </c>
      <c r="D425" t="s">
        <v>143</v>
      </c>
      <c r="E425" t="s">
        <v>1968</v>
      </c>
      <c r="F425" t="s">
        <v>2188</v>
      </c>
      <c r="G425" t="s">
        <v>138</v>
      </c>
      <c r="H425" t="s">
        <v>2189</v>
      </c>
      <c r="I425" t="s">
        <v>2190</v>
      </c>
      <c r="J425" t="b">
        <v>1</v>
      </c>
      <c r="K425" t="s">
        <v>34</v>
      </c>
      <c r="L425" t="b">
        <v>1</v>
      </c>
      <c r="M425" t="s">
        <v>244</v>
      </c>
      <c r="N425" t="s">
        <v>128</v>
      </c>
      <c r="O425" t="s">
        <v>24</v>
      </c>
      <c r="P425" t="s">
        <v>2191</v>
      </c>
      <c r="Q425" s="1">
        <v>42393.49664351852</v>
      </c>
      <c r="R425" t="s">
        <v>24</v>
      </c>
      <c r="S425" t="s">
        <v>24</v>
      </c>
      <c r="T425" t="s">
        <v>34</v>
      </c>
      <c r="U425" t="s">
        <v>2192</v>
      </c>
      <c r="V425" t="s">
        <v>2193</v>
      </c>
      <c r="W425" t="s">
        <v>34</v>
      </c>
      <c r="X425" t="s">
        <v>34</v>
      </c>
    </row>
    <row r="426" spans="1:24" x14ac:dyDescent="0.2">
      <c r="A426">
        <v>521</v>
      </c>
      <c r="B426" t="s">
        <v>24</v>
      </c>
      <c r="C426" t="s">
        <v>24</v>
      </c>
      <c r="D426" t="s">
        <v>37</v>
      </c>
      <c r="E426" t="s">
        <v>2194</v>
      </c>
      <c r="F426" t="s">
        <v>2195</v>
      </c>
      <c r="G426" t="s">
        <v>53</v>
      </c>
      <c r="H426" t="s">
        <v>2196</v>
      </c>
      <c r="I426" t="s">
        <v>2197</v>
      </c>
      <c r="J426" t="b">
        <v>0</v>
      </c>
      <c r="K426" t="s">
        <v>34</v>
      </c>
      <c r="L426" t="b">
        <v>1</v>
      </c>
      <c r="M426" t="s">
        <v>2198</v>
      </c>
      <c r="N426" t="s">
        <v>64</v>
      </c>
      <c r="O426" t="s">
        <v>24</v>
      </c>
      <c r="P426" t="s">
        <v>2196</v>
      </c>
      <c r="Q426" s="1">
        <v>42393.552060185182</v>
      </c>
      <c r="R426" t="s">
        <v>24</v>
      </c>
      <c r="S426" t="s">
        <v>24</v>
      </c>
      <c r="T426" t="s">
        <v>34</v>
      </c>
      <c r="U426" t="s">
        <v>82</v>
      </c>
      <c r="V426" t="s">
        <v>42</v>
      </c>
      <c r="W426" t="s">
        <v>43</v>
      </c>
      <c r="X426" t="s">
        <v>34</v>
      </c>
    </row>
    <row r="427" spans="1:24" x14ac:dyDescent="0.2">
      <c r="A427">
        <v>522</v>
      </c>
      <c r="B427" t="s">
        <v>24</v>
      </c>
      <c r="C427" t="s">
        <v>24</v>
      </c>
      <c r="D427" t="s">
        <v>37</v>
      </c>
      <c r="E427" t="s">
        <v>1482</v>
      </c>
      <c r="F427" t="s">
        <v>2199</v>
      </c>
      <c r="G427" t="s">
        <v>237</v>
      </c>
      <c r="H427" t="s">
        <v>2200</v>
      </c>
      <c r="I427" t="s">
        <v>2201</v>
      </c>
      <c r="J427" t="b">
        <v>0</v>
      </c>
      <c r="K427" t="s">
        <v>34</v>
      </c>
      <c r="L427" t="b">
        <v>1</v>
      </c>
      <c r="M427" t="s">
        <v>148</v>
      </c>
      <c r="N427" t="s">
        <v>167</v>
      </c>
      <c r="O427" t="s">
        <v>24</v>
      </c>
      <c r="P427" t="s">
        <v>2202</v>
      </c>
      <c r="Q427" s="1">
        <v>42396.363645833335</v>
      </c>
      <c r="R427" t="s">
        <v>24</v>
      </c>
      <c r="S427" t="s">
        <v>24</v>
      </c>
      <c r="T427" t="s">
        <v>34</v>
      </c>
      <c r="U427" t="s">
        <v>640</v>
      </c>
      <c r="V427" t="s">
        <v>42</v>
      </c>
      <c r="W427" t="s">
        <v>43</v>
      </c>
      <c r="X427" t="s">
        <v>34</v>
      </c>
    </row>
    <row r="428" spans="1:24" x14ac:dyDescent="0.2">
      <c r="A428">
        <v>523</v>
      </c>
      <c r="B428" t="s">
        <v>24</v>
      </c>
      <c r="C428" t="s">
        <v>24</v>
      </c>
      <c r="D428" t="s">
        <v>37</v>
      </c>
      <c r="E428" t="s">
        <v>2203</v>
      </c>
      <c r="F428" t="s">
        <v>2204</v>
      </c>
      <c r="G428" t="s">
        <v>256</v>
      </c>
      <c r="H428" t="s">
        <v>2205</v>
      </c>
      <c r="I428" t="s">
        <v>2206</v>
      </c>
      <c r="J428" t="b">
        <v>0</v>
      </c>
      <c r="K428" t="s">
        <v>34</v>
      </c>
      <c r="L428" t="b">
        <v>1</v>
      </c>
      <c r="M428" t="s">
        <v>393</v>
      </c>
      <c r="N428" t="s">
        <v>28</v>
      </c>
      <c r="O428" t="s">
        <v>24</v>
      </c>
      <c r="P428" t="s">
        <v>2207</v>
      </c>
      <c r="Q428" s="1">
        <v>42400.423460648148</v>
      </c>
      <c r="R428" t="s">
        <v>24</v>
      </c>
      <c r="S428" t="s">
        <v>24</v>
      </c>
      <c r="T428" t="s">
        <v>34</v>
      </c>
      <c r="U428" t="s">
        <v>214</v>
      </c>
      <c r="V428" t="s">
        <v>42</v>
      </c>
      <c r="W428" t="s">
        <v>43</v>
      </c>
      <c r="X428" t="s">
        <v>34</v>
      </c>
    </row>
    <row r="429" spans="1:24" x14ac:dyDescent="0.2">
      <c r="A429">
        <v>524</v>
      </c>
      <c r="B429" t="s">
        <v>24</v>
      </c>
      <c r="C429" t="s">
        <v>24</v>
      </c>
      <c r="D429" t="s">
        <v>1771</v>
      </c>
      <c r="E429" t="s">
        <v>705</v>
      </c>
      <c r="F429" t="s">
        <v>2208</v>
      </c>
      <c r="G429" t="s">
        <v>117</v>
      </c>
      <c r="H429" t="s">
        <v>2209</v>
      </c>
      <c r="I429" t="s">
        <v>2210</v>
      </c>
      <c r="J429" t="b">
        <v>0</v>
      </c>
      <c r="K429" t="s">
        <v>34</v>
      </c>
      <c r="L429" t="b">
        <v>1</v>
      </c>
      <c r="M429" t="s">
        <v>2211</v>
      </c>
      <c r="N429" t="s">
        <v>134</v>
      </c>
      <c r="O429" t="s">
        <v>24</v>
      </c>
      <c r="P429" t="s">
        <v>2212</v>
      </c>
      <c r="Q429" s="1">
        <v>42402.660219907404</v>
      </c>
      <c r="R429" t="s">
        <v>24</v>
      </c>
      <c r="S429" t="s">
        <v>24</v>
      </c>
      <c r="T429" t="s">
        <v>34</v>
      </c>
      <c r="U429" t="s">
        <v>117</v>
      </c>
      <c r="V429" t="s">
        <v>42</v>
      </c>
      <c r="W429" t="s">
        <v>43</v>
      </c>
      <c r="X429" t="s">
        <v>34</v>
      </c>
    </row>
    <row r="430" spans="1:24" x14ac:dyDescent="0.2">
      <c r="A430">
        <v>525</v>
      </c>
      <c r="B430" t="s">
        <v>24</v>
      </c>
      <c r="C430" t="s">
        <v>24</v>
      </c>
      <c r="D430" t="s">
        <v>37</v>
      </c>
      <c r="E430" t="s">
        <v>68</v>
      </c>
      <c r="F430" t="s">
        <v>2213</v>
      </c>
      <c r="G430" t="s">
        <v>632</v>
      </c>
      <c r="H430" t="s">
        <v>2214</v>
      </c>
      <c r="I430" t="s">
        <v>2215</v>
      </c>
      <c r="J430" t="b">
        <v>0</v>
      </c>
      <c r="K430" t="s">
        <v>34</v>
      </c>
      <c r="L430" t="b">
        <v>1</v>
      </c>
      <c r="M430" t="s">
        <v>788</v>
      </c>
      <c r="N430" t="s">
        <v>36</v>
      </c>
      <c r="O430" t="s">
        <v>24</v>
      </c>
      <c r="P430" t="s">
        <v>2216</v>
      </c>
      <c r="Q430" s="1">
        <v>42403.83457175926</v>
      </c>
      <c r="R430" t="s">
        <v>24</v>
      </c>
      <c r="S430" t="s">
        <v>24</v>
      </c>
      <c r="T430" t="s">
        <v>34</v>
      </c>
      <c r="U430" t="s">
        <v>97</v>
      </c>
      <c r="V430" t="s">
        <v>42</v>
      </c>
      <c r="W430" t="s">
        <v>43</v>
      </c>
      <c r="X430" t="s">
        <v>34</v>
      </c>
    </row>
    <row r="431" spans="1:24" x14ac:dyDescent="0.2">
      <c r="A431">
        <v>526</v>
      </c>
      <c r="B431" t="s">
        <v>24</v>
      </c>
      <c r="C431" t="s">
        <v>24</v>
      </c>
      <c r="D431" t="s">
        <v>37</v>
      </c>
      <c r="E431" t="s">
        <v>1858</v>
      </c>
      <c r="F431" t="s">
        <v>2217</v>
      </c>
      <c r="G431" t="s">
        <v>167</v>
      </c>
      <c r="H431" t="s">
        <v>2218</v>
      </c>
      <c r="I431" t="s">
        <v>2219</v>
      </c>
      <c r="J431" t="b">
        <v>0</v>
      </c>
      <c r="K431" t="s">
        <v>34</v>
      </c>
      <c r="L431" t="b">
        <v>1</v>
      </c>
      <c r="M431" t="s">
        <v>788</v>
      </c>
      <c r="N431" t="s">
        <v>108</v>
      </c>
      <c r="O431" t="s">
        <v>24</v>
      </c>
      <c r="P431" t="s">
        <v>2220</v>
      </c>
      <c r="Q431" s="1">
        <v>42408.420092592591</v>
      </c>
      <c r="R431" t="s">
        <v>24</v>
      </c>
      <c r="S431" t="s">
        <v>24</v>
      </c>
      <c r="T431" t="s">
        <v>34</v>
      </c>
      <c r="U431" t="s">
        <v>744</v>
      </c>
      <c r="V431" t="s">
        <v>42</v>
      </c>
      <c r="W431" t="s">
        <v>43</v>
      </c>
      <c r="X431" t="s">
        <v>34</v>
      </c>
    </row>
    <row r="432" spans="1:24" x14ac:dyDescent="0.2">
      <c r="A432">
        <v>527</v>
      </c>
      <c r="B432" t="s">
        <v>24</v>
      </c>
      <c r="C432" t="s">
        <v>24</v>
      </c>
      <c r="D432" t="s">
        <v>37</v>
      </c>
      <c r="E432" t="s">
        <v>1340</v>
      </c>
      <c r="F432" t="s">
        <v>2221</v>
      </c>
      <c r="G432" t="s">
        <v>159</v>
      </c>
      <c r="H432" t="s">
        <v>2222</v>
      </c>
      <c r="I432" t="s">
        <v>759</v>
      </c>
      <c r="J432" t="b">
        <v>0</v>
      </c>
      <c r="K432" t="s">
        <v>34</v>
      </c>
      <c r="L432" t="b">
        <v>1</v>
      </c>
      <c r="M432" t="s">
        <v>826</v>
      </c>
      <c r="N432" t="s">
        <v>97</v>
      </c>
      <c r="O432" t="s">
        <v>24</v>
      </c>
      <c r="P432" t="s">
        <v>2223</v>
      </c>
      <c r="Q432" s="1">
        <v>42410.66915509259</v>
      </c>
      <c r="R432" t="s">
        <v>24</v>
      </c>
      <c r="S432" t="s">
        <v>24</v>
      </c>
      <c r="T432" t="s">
        <v>34</v>
      </c>
      <c r="U432" t="s">
        <v>644</v>
      </c>
      <c r="V432" t="s">
        <v>42</v>
      </c>
      <c r="W432" t="s">
        <v>43</v>
      </c>
      <c r="X432" t="s">
        <v>34</v>
      </c>
    </row>
    <row r="433" spans="1:24" x14ac:dyDescent="0.2">
      <c r="A433">
        <v>528</v>
      </c>
      <c r="B433" t="s">
        <v>24</v>
      </c>
      <c r="C433" t="s">
        <v>24</v>
      </c>
      <c r="D433" t="s">
        <v>37</v>
      </c>
      <c r="E433" t="s">
        <v>2224</v>
      </c>
      <c r="F433" t="s">
        <v>2225</v>
      </c>
      <c r="G433" t="s">
        <v>117</v>
      </c>
      <c r="H433" t="s">
        <v>2226</v>
      </c>
      <c r="I433" t="s">
        <v>2227</v>
      </c>
      <c r="J433" t="b">
        <v>0</v>
      </c>
      <c r="K433" t="s">
        <v>34</v>
      </c>
      <c r="L433" t="b">
        <v>1</v>
      </c>
      <c r="M433" t="s">
        <v>2228</v>
      </c>
      <c r="N433" t="s">
        <v>36</v>
      </c>
      <c r="O433" t="s">
        <v>24</v>
      </c>
      <c r="P433" t="s">
        <v>2229</v>
      </c>
      <c r="Q433" s="1">
        <v>42412.375219907408</v>
      </c>
      <c r="R433" t="s">
        <v>24</v>
      </c>
      <c r="S433" t="s">
        <v>24</v>
      </c>
      <c r="T433" t="s">
        <v>34</v>
      </c>
      <c r="U433" t="s">
        <v>36</v>
      </c>
      <c r="V433" t="s">
        <v>42</v>
      </c>
      <c r="W433" t="s">
        <v>55</v>
      </c>
      <c r="X433" t="s">
        <v>34</v>
      </c>
    </row>
    <row r="434" spans="1:24" x14ac:dyDescent="0.2">
      <c r="A434">
        <v>529</v>
      </c>
      <c r="B434" t="s">
        <v>24</v>
      </c>
      <c r="C434" t="s">
        <v>24</v>
      </c>
      <c r="D434" t="s">
        <v>143</v>
      </c>
      <c r="E434" t="s">
        <v>2230</v>
      </c>
      <c r="F434" t="s">
        <v>2231</v>
      </c>
      <c r="G434" t="s">
        <v>163</v>
      </c>
      <c r="H434" t="s">
        <v>2232</v>
      </c>
      <c r="I434" t="s">
        <v>175</v>
      </c>
      <c r="J434" t="b">
        <v>0</v>
      </c>
      <c r="K434" t="s">
        <v>34</v>
      </c>
      <c r="L434" t="b">
        <v>1</v>
      </c>
      <c r="M434" t="s">
        <v>2233</v>
      </c>
      <c r="N434" t="s">
        <v>36</v>
      </c>
      <c r="O434" t="s">
        <v>24</v>
      </c>
      <c r="P434" t="s">
        <v>2234</v>
      </c>
      <c r="Q434" s="1">
        <v>42414.405717592592</v>
      </c>
      <c r="R434" t="s">
        <v>24</v>
      </c>
      <c r="S434" t="s">
        <v>24</v>
      </c>
      <c r="T434" t="s">
        <v>34</v>
      </c>
      <c r="U434" t="s">
        <v>64</v>
      </c>
      <c r="V434" t="s">
        <v>42</v>
      </c>
      <c r="W434" t="s">
        <v>43</v>
      </c>
      <c r="X434" t="s">
        <v>34</v>
      </c>
    </row>
    <row r="435" spans="1:24" x14ac:dyDescent="0.2">
      <c r="A435">
        <v>530</v>
      </c>
      <c r="B435" t="s">
        <v>24</v>
      </c>
      <c r="C435" t="s">
        <v>24</v>
      </c>
      <c r="D435" t="s">
        <v>772</v>
      </c>
      <c r="E435" t="s">
        <v>2235</v>
      </c>
      <c r="F435" t="s">
        <v>2236</v>
      </c>
      <c r="G435" t="s">
        <v>318</v>
      </c>
      <c r="H435" t="s">
        <v>2237</v>
      </c>
      <c r="I435" t="s">
        <v>2238</v>
      </c>
      <c r="J435" t="b">
        <v>0</v>
      </c>
      <c r="K435" t="s">
        <v>34</v>
      </c>
      <c r="L435" t="b">
        <v>1</v>
      </c>
      <c r="M435" t="s">
        <v>2239</v>
      </c>
      <c r="N435" t="s">
        <v>134</v>
      </c>
      <c r="O435" t="s">
        <v>24</v>
      </c>
      <c r="P435" t="s">
        <v>2240</v>
      </c>
      <c r="Q435" s="1">
        <v>42418.403055555558</v>
      </c>
      <c r="R435" t="s">
        <v>24</v>
      </c>
      <c r="S435" t="s">
        <v>24</v>
      </c>
      <c r="T435" t="s">
        <v>34</v>
      </c>
      <c r="U435" t="s">
        <v>2241</v>
      </c>
      <c r="V435" t="s">
        <v>42</v>
      </c>
      <c r="W435" t="s">
        <v>43</v>
      </c>
      <c r="X435" t="s">
        <v>34</v>
      </c>
    </row>
    <row r="436" spans="1:24" x14ac:dyDescent="0.2">
      <c r="A436">
        <v>531</v>
      </c>
      <c r="B436" t="s">
        <v>24</v>
      </c>
      <c r="C436" t="s">
        <v>24</v>
      </c>
      <c r="D436" t="s">
        <v>143</v>
      </c>
      <c r="E436" t="s">
        <v>937</v>
      </c>
      <c r="F436" t="s">
        <v>2242</v>
      </c>
      <c r="G436" t="s">
        <v>2243</v>
      </c>
      <c r="H436" t="s">
        <v>2244</v>
      </c>
      <c r="I436" t="s">
        <v>2245</v>
      </c>
      <c r="J436" t="b">
        <v>0</v>
      </c>
      <c r="K436" t="s">
        <v>34</v>
      </c>
      <c r="L436" t="b">
        <v>1</v>
      </c>
      <c r="M436" t="s">
        <v>2243</v>
      </c>
      <c r="N436" t="s">
        <v>32</v>
      </c>
      <c r="O436" t="s">
        <v>24</v>
      </c>
      <c r="P436" t="s">
        <v>2246</v>
      </c>
      <c r="Q436" s="1">
        <v>42423.355300925927</v>
      </c>
      <c r="R436" t="s">
        <v>24</v>
      </c>
      <c r="S436" t="s">
        <v>24</v>
      </c>
      <c r="T436" t="s">
        <v>34</v>
      </c>
      <c r="U436" t="s">
        <v>32</v>
      </c>
      <c r="V436" t="s">
        <v>42</v>
      </c>
      <c r="W436" t="s">
        <v>43</v>
      </c>
      <c r="X436" t="s">
        <v>34</v>
      </c>
    </row>
    <row r="437" spans="1:24" x14ac:dyDescent="0.2">
      <c r="A437">
        <v>532</v>
      </c>
      <c r="B437" t="s">
        <v>24</v>
      </c>
      <c r="C437" t="s">
        <v>24</v>
      </c>
      <c r="D437" t="s">
        <v>37</v>
      </c>
      <c r="E437" t="s">
        <v>493</v>
      </c>
      <c r="F437" t="s">
        <v>2247</v>
      </c>
      <c r="G437" t="s">
        <v>167</v>
      </c>
      <c r="H437" t="s">
        <v>2248</v>
      </c>
      <c r="I437" t="s">
        <v>2249</v>
      </c>
      <c r="J437" t="b">
        <v>0</v>
      </c>
      <c r="K437" t="s">
        <v>34</v>
      </c>
      <c r="L437" t="b">
        <v>1</v>
      </c>
      <c r="M437" t="s">
        <v>308</v>
      </c>
      <c r="N437" t="s">
        <v>318</v>
      </c>
      <c r="O437" t="s">
        <v>24</v>
      </c>
      <c r="P437" t="s">
        <v>2250</v>
      </c>
      <c r="Q437" s="1">
        <v>42423.86681712963</v>
      </c>
      <c r="R437" t="s">
        <v>24</v>
      </c>
      <c r="S437" t="s">
        <v>24</v>
      </c>
      <c r="T437" t="s">
        <v>34</v>
      </c>
      <c r="U437" t="s">
        <v>744</v>
      </c>
      <c r="V437" t="s">
        <v>42</v>
      </c>
      <c r="W437" t="s">
        <v>43</v>
      </c>
      <c r="X437" t="s">
        <v>34</v>
      </c>
    </row>
    <row r="438" spans="1:24" x14ac:dyDescent="0.2">
      <c r="A438">
        <v>533</v>
      </c>
      <c r="B438" t="s">
        <v>24</v>
      </c>
      <c r="C438" t="s">
        <v>24</v>
      </c>
      <c r="D438" t="s">
        <v>1376</v>
      </c>
      <c r="E438" t="s">
        <v>2251</v>
      </c>
      <c r="F438" t="s">
        <v>2252</v>
      </c>
      <c r="G438" t="s">
        <v>2253</v>
      </c>
      <c r="H438" t="s">
        <v>2254</v>
      </c>
      <c r="I438" t="s">
        <v>2255</v>
      </c>
      <c r="J438" t="b">
        <v>0</v>
      </c>
      <c r="K438" t="s">
        <v>34</v>
      </c>
      <c r="L438" t="b">
        <v>1</v>
      </c>
      <c r="M438" t="s">
        <v>2253</v>
      </c>
      <c r="N438" t="s">
        <v>64</v>
      </c>
      <c r="O438" t="s">
        <v>24</v>
      </c>
      <c r="P438" t="s">
        <v>2256</v>
      </c>
      <c r="Q438" s="1">
        <v>42425.797627314816</v>
      </c>
      <c r="R438" t="s">
        <v>24</v>
      </c>
      <c r="S438" t="s">
        <v>24</v>
      </c>
      <c r="T438" t="s">
        <v>34</v>
      </c>
      <c r="U438" t="s">
        <v>117</v>
      </c>
      <c r="V438" t="s">
        <v>42</v>
      </c>
      <c r="W438" t="s">
        <v>43</v>
      </c>
      <c r="X438" t="s">
        <v>34</v>
      </c>
    </row>
    <row r="439" spans="1:24" x14ac:dyDescent="0.2">
      <c r="A439">
        <v>534</v>
      </c>
      <c r="B439" t="s">
        <v>24</v>
      </c>
      <c r="C439" t="s">
        <v>24</v>
      </c>
      <c r="D439" t="s">
        <v>2065</v>
      </c>
      <c r="E439" t="s">
        <v>1437</v>
      </c>
      <c r="F439" t="s">
        <v>2257</v>
      </c>
      <c r="G439" t="s">
        <v>691</v>
      </c>
      <c r="H439" t="s">
        <v>2258</v>
      </c>
      <c r="I439" t="s">
        <v>2259</v>
      </c>
      <c r="J439" t="b">
        <v>0</v>
      </c>
      <c r="K439" t="s">
        <v>34</v>
      </c>
      <c r="L439" t="b">
        <v>1</v>
      </c>
      <c r="M439" t="s">
        <v>2260</v>
      </c>
      <c r="N439" t="s">
        <v>97</v>
      </c>
      <c r="O439" t="s">
        <v>24</v>
      </c>
      <c r="P439" t="s">
        <v>2261</v>
      </c>
      <c r="Q439" s="1">
        <v>42431.571712962963</v>
      </c>
      <c r="R439" t="s">
        <v>24</v>
      </c>
      <c r="S439" t="s">
        <v>24</v>
      </c>
      <c r="T439" t="s">
        <v>34</v>
      </c>
      <c r="U439" t="s">
        <v>108</v>
      </c>
      <c r="V439" t="s">
        <v>42</v>
      </c>
      <c r="W439" t="s">
        <v>43</v>
      </c>
      <c r="X439" t="s">
        <v>34</v>
      </c>
    </row>
    <row r="440" spans="1:24" x14ac:dyDescent="0.2">
      <c r="A440">
        <v>535</v>
      </c>
      <c r="B440" t="s">
        <v>24</v>
      </c>
      <c r="C440" t="s">
        <v>24</v>
      </c>
      <c r="D440" t="s">
        <v>37</v>
      </c>
      <c r="E440" t="s">
        <v>122</v>
      </c>
      <c r="F440" t="s">
        <v>2262</v>
      </c>
      <c r="G440" t="s">
        <v>874</v>
      </c>
      <c r="H440" t="s">
        <v>2263</v>
      </c>
      <c r="I440" t="s">
        <v>1538</v>
      </c>
      <c r="J440" t="b">
        <v>0</v>
      </c>
      <c r="K440" t="s">
        <v>34</v>
      </c>
      <c r="L440" t="b">
        <v>1</v>
      </c>
      <c r="M440" t="s">
        <v>2264</v>
      </c>
      <c r="N440" t="s">
        <v>167</v>
      </c>
      <c r="O440" t="s">
        <v>24</v>
      </c>
      <c r="P440" t="s">
        <v>2265</v>
      </c>
      <c r="Q440" s="1">
        <v>42437.80840277778</v>
      </c>
      <c r="R440" t="s">
        <v>24</v>
      </c>
      <c r="S440" t="s">
        <v>24</v>
      </c>
      <c r="T440" t="s">
        <v>34</v>
      </c>
      <c r="U440" t="s">
        <v>640</v>
      </c>
      <c r="V440" t="s">
        <v>42</v>
      </c>
      <c r="W440" t="s">
        <v>34</v>
      </c>
      <c r="X440" t="s">
        <v>34</v>
      </c>
    </row>
    <row r="441" spans="1:24" x14ac:dyDescent="0.2">
      <c r="A441">
        <v>536</v>
      </c>
      <c r="B441" t="s">
        <v>24</v>
      </c>
      <c r="C441" t="s">
        <v>24</v>
      </c>
      <c r="D441" t="s">
        <v>37</v>
      </c>
      <c r="E441" t="s">
        <v>1084</v>
      </c>
      <c r="F441" t="s">
        <v>2266</v>
      </c>
      <c r="G441" t="s">
        <v>163</v>
      </c>
      <c r="H441" t="s">
        <v>2267</v>
      </c>
      <c r="I441" t="s">
        <v>2268</v>
      </c>
      <c r="J441" t="b">
        <v>0</v>
      </c>
      <c r="K441" t="s">
        <v>34</v>
      </c>
      <c r="L441" t="b">
        <v>1</v>
      </c>
      <c r="M441" t="s">
        <v>2269</v>
      </c>
      <c r="N441" t="s">
        <v>64</v>
      </c>
      <c r="O441" t="s">
        <v>24</v>
      </c>
      <c r="P441" t="s">
        <v>2270</v>
      </c>
      <c r="Q441" s="1">
        <v>42443.483657407407</v>
      </c>
      <c r="R441" t="s">
        <v>24</v>
      </c>
      <c r="S441" t="s">
        <v>24</v>
      </c>
      <c r="T441" t="s">
        <v>34</v>
      </c>
      <c r="U441" t="s">
        <v>97</v>
      </c>
      <c r="V441" t="s">
        <v>42</v>
      </c>
      <c r="W441" t="s">
        <v>43</v>
      </c>
      <c r="X441" t="s">
        <v>34</v>
      </c>
    </row>
    <row r="442" spans="1:24" x14ac:dyDescent="0.2">
      <c r="A442">
        <v>537</v>
      </c>
      <c r="B442" t="s">
        <v>24</v>
      </c>
      <c r="C442" t="s">
        <v>24</v>
      </c>
      <c r="D442" t="s">
        <v>37</v>
      </c>
      <c r="E442" t="s">
        <v>702</v>
      </c>
      <c r="F442" t="s">
        <v>2271</v>
      </c>
      <c r="G442" t="s">
        <v>138</v>
      </c>
      <c r="H442" t="s">
        <v>2272</v>
      </c>
      <c r="I442" t="s">
        <v>2273</v>
      </c>
      <c r="J442" t="b">
        <v>0</v>
      </c>
      <c r="K442" t="s">
        <v>34</v>
      </c>
      <c r="L442" t="b">
        <v>1</v>
      </c>
      <c r="M442" t="s">
        <v>2274</v>
      </c>
      <c r="N442" t="s">
        <v>99</v>
      </c>
      <c r="O442" t="s">
        <v>24</v>
      </c>
      <c r="P442" t="s">
        <v>2275</v>
      </c>
      <c r="Q442" s="1">
        <v>42443.873668981483</v>
      </c>
      <c r="R442" t="s">
        <v>24</v>
      </c>
      <c r="S442" t="s">
        <v>24</v>
      </c>
      <c r="T442" t="s">
        <v>34</v>
      </c>
      <c r="U442" t="s">
        <v>346</v>
      </c>
      <c r="V442" t="s">
        <v>42</v>
      </c>
      <c r="W442" t="s">
        <v>34</v>
      </c>
      <c r="X442" t="s">
        <v>34</v>
      </c>
    </row>
    <row r="443" spans="1:24" x14ac:dyDescent="0.2">
      <c r="A443">
        <v>538</v>
      </c>
      <c r="B443" t="s">
        <v>24</v>
      </c>
      <c r="C443" t="s">
        <v>24</v>
      </c>
      <c r="D443" t="s">
        <v>37</v>
      </c>
      <c r="E443" t="s">
        <v>254</v>
      </c>
      <c r="F443" t="s">
        <v>2276</v>
      </c>
      <c r="G443" t="s">
        <v>256</v>
      </c>
      <c r="H443" t="s">
        <v>2277</v>
      </c>
      <c r="I443" t="s">
        <v>2278</v>
      </c>
      <c r="J443" t="b">
        <v>0</v>
      </c>
      <c r="K443" t="s">
        <v>34</v>
      </c>
      <c r="L443" t="b">
        <v>1</v>
      </c>
      <c r="M443" t="s">
        <v>889</v>
      </c>
      <c r="N443" t="s">
        <v>97</v>
      </c>
      <c r="O443" t="s">
        <v>24</v>
      </c>
      <c r="P443" t="s">
        <v>2279</v>
      </c>
      <c r="Q443" s="1">
        <v>42444.374618055554</v>
      </c>
      <c r="R443" t="s">
        <v>24</v>
      </c>
      <c r="S443" t="s">
        <v>24</v>
      </c>
      <c r="T443" t="s">
        <v>34</v>
      </c>
      <c r="U443" t="s">
        <v>97</v>
      </c>
      <c r="V443" t="s">
        <v>42</v>
      </c>
      <c r="W443" t="s">
        <v>43</v>
      </c>
      <c r="X443" t="s">
        <v>34</v>
      </c>
    </row>
    <row r="444" spans="1:24" x14ac:dyDescent="0.2">
      <c r="A444">
        <v>539</v>
      </c>
      <c r="B444" t="s">
        <v>24</v>
      </c>
      <c r="C444" t="s">
        <v>24</v>
      </c>
      <c r="D444" t="s">
        <v>37</v>
      </c>
      <c r="E444" t="s">
        <v>402</v>
      </c>
      <c r="F444" t="s">
        <v>2280</v>
      </c>
      <c r="G444" t="s">
        <v>36</v>
      </c>
      <c r="H444" t="s">
        <v>2281</v>
      </c>
      <c r="I444" t="s">
        <v>801</v>
      </c>
      <c r="J444" t="b">
        <v>0</v>
      </c>
      <c r="K444" t="s">
        <v>34</v>
      </c>
      <c r="L444" t="b">
        <v>1</v>
      </c>
      <c r="M444" t="s">
        <v>2233</v>
      </c>
      <c r="N444" t="s">
        <v>64</v>
      </c>
      <c r="O444" t="s">
        <v>24</v>
      </c>
      <c r="P444" t="s">
        <v>2282</v>
      </c>
      <c r="Q444" s="1">
        <v>42446.490590277775</v>
      </c>
      <c r="R444" t="s">
        <v>24</v>
      </c>
      <c r="S444" t="s">
        <v>24</v>
      </c>
      <c r="T444" t="s">
        <v>34</v>
      </c>
      <c r="U444" t="s">
        <v>113</v>
      </c>
      <c r="V444" t="s">
        <v>42</v>
      </c>
      <c r="W444" t="s">
        <v>43</v>
      </c>
      <c r="X444" t="s">
        <v>34</v>
      </c>
    </row>
    <row r="445" spans="1:24" x14ac:dyDescent="0.2">
      <c r="A445">
        <v>540</v>
      </c>
      <c r="B445" t="s">
        <v>24</v>
      </c>
      <c r="C445" t="s">
        <v>24</v>
      </c>
      <c r="D445" t="s">
        <v>143</v>
      </c>
      <c r="E445" t="s">
        <v>2283</v>
      </c>
      <c r="F445" t="s">
        <v>2284</v>
      </c>
      <c r="G445" t="s">
        <v>93</v>
      </c>
      <c r="H445" t="s">
        <v>2285</v>
      </c>
      <c r="I445" t="s">
        <v>2286</v>
      </c>
      <c r="J445" t="b">
        <v>0</v>
      </c>
      <c r="K445" t="s">
        <v>34</v>
      </c>
      <c r="L445" t="b">
        <v>1</v>
      </c>
      <c r="M445" t="s">
        <v>2287</v>
      </c>
      <c r="N445" t="s">
        <v>163</v>
      </c>
      <c r="O445" t="s">
        <v>24</v>
      </c>
      <c r="P445" t="s">
        <v>2288</v>
      </c>
      <c r="Q445" s="1">
        <v>42449.961562500001</v>
      </c>
      <c r="R445" t="s">
        <v>24</v>
      </c>
      <c r="S445" t="s">
        <v>24</v>
      </c>
      <c r="T445" t="s">
        <v>34</v>
      </c>
      <c r="U445" t="s">
        <v>36</v>
      </c>
      <c r="V445" t="s">
        <v>42</v>
      </c>
      <c r="W445" t="s">
        <v>43</v>
      </c>
      <c r="X445" t="s">
        <v>34</v>
      </c>
    </row>
    <row r="446" spans="1:24" x14ac:dyDescent="0.2">
      <c r="A446">
        <v>541</v>
      </c>
      <c r="B446" t="s">
        <v>24</v>
      </c>
      <c r="C446" t="s">
        <v>24</v>
      </c>
      <c r="D446" t="s">
        <v>37</v>
      </c>
      <c r="E446" t="s">
        <v>1227</v>
      </c>
      <c r="F446" t="s">
        <v>2289</v>
      </c>
      <c r="G446" t="s">
        <v>167</v>
      </c>
      <c r="H446" t="s">
        <v>2290</v>
      </c>
      <c r="I446" t="s">
        <v>2291</v>
      </c>
      <c r="J446" t="b">
        <v>0</v>
      </c>
      <c r="K446" t="s">
        <v>34</v>
      </c>
      <c r="L446" t="b">
        <v>1</v>
      </c>
      <c r="M446" t="s">
        <v>1717</v>
      </c>
      <c r="N446" t="s">
        <v>64</v>
      </c>
      <c r="O446" t="s">
        <v>24</v>
      </c>
      <c r="P446" t="s">
        <v>2292</v>
      </c>
      <c r="Q446" s="1">
        <v>42450.36078703704</v>
      </c>
      <c r="R446" t="s">
        <v>24</v>
      </c>
      <c r="S446" t="s">
        <v>24</v>
      </c>
      <c r="T446" t="s">
        <v>34</v>
      </c>
      <c r="U446" t="s">
        <v>117</v>
      </c>
      <c r="V446" t="s">
        <v>42</v>
      </c>
      <c r="W446" t="s">
        <v>43</v>
      </c>
      <c r="X446" t="s">
        <v>34</v>
      </c>
    </row>
    <row r="447" spans="1:24" x14ac:dyDescent="0.2">
      <c r="A447">
        <v>542</v>
      </c>
      <c r="B447" t="s">
        <v>24</v>
      </c>
      <c r="C447" t="s">
        <v>24</v>
      </c>
      <c r="D447" t="s">
        <v>2293</v>
      </c>
      <c r="E447" t="s">
        <v>2294</v>
      </c>
      <c r="F447" t="s">
        <v>2295</v>
      </c>
      <c r="G447" t="s">
        <v>2296</v>
      </c>
      <c r="H447" t="s">
        <v>2297</v>
      </c>
      <c r="I447" t="s">
        <v>2298</v>
      </c>
      <c r="J447" t="b">
        <v>0</v>
      </c>
      <c r="K447" t="s">
        <v>34</v>
      </c>
      <c r="L447" t="b">
        <v>1</v>
      </c>
      <c r="M447" t="s">
        <v>2296</v>
      </c>
      <c r="N447" t="s">
        <v>36</v>
      </c>
      <c r="O447" t="s">
        <v>24</v>
      </c>
      <c r="P447" t="s">
        <v>2299</v>
      </c>
      <c r="Q447" s="1">
        <v>42450.377708333333</v>
      </c>
      <c r="R447" t="s">
        <v>24</v>
      </c>
      <c r="S447" t="s">
        <v>24</v>
      </c>
      <c r="T447" t="s">
        <v>34</v>
      </c>
      <c r="U447" t="s">
        <v>36</v>
      </c>
      <c r="V447" t="s">
        <v>42</v>
      </c>
      <c r="W447" t="s">
        <v>43</v>
      </c>
      <c r="X447" t="s">
        <v>34</v>
      </c>
    </row>
    <row r="448" spans="1:24" x14ac:dyDescent="0.2">
      <c r="A448">
        <v>543</v>
      </c>
      <c r="B448" t="s">
        <v>24</v>
      </c>
      <c r="C448" t="s">
        <v>24</v>
      </c>
      <c r="D448" t="s">
        <v>37</v>
      </c>
      <c r="E448" t="s">
        <v>2194</v>
      </c>
      <c r="F448" t="s">
        <v>2300</v>
      </c>
      <c r="G448" t="s">
        <v>53</v>
      </c>
      <c r="H448" t="s">
        <v>2196</v>
      </c>
      <c r="I448" t="s">
        <v>2197</v>
      </c>
      <c r="J448" t="b">
        <v>0</v>
      </c>
      <c r="K448" t="s">
        <v>34</v>
      </c>
      <c r="L448" t="b">
        <v>1</v>
      </c>
      <c r="M448" t="s">
        <v>2198</v>
      </c>
      <c r="N448" t="s">
        <v>64</v>
      </c>
      <c r="O448" t="s">
        <v>24</v>
      </c>
      <c r="P448" t="s">
        <v>2196</v>
      </c>
      <c r="Q448" s="1">
        <v>42451.812164351853</v>
      </c>
      <c r="R448" t="s">
        <v>24</v>
      </c>
      <c r="S448" t="s">
        <v>24</v>
      </c>
      <c r="T448" t="s">
        <v>34</v>
      </c>
      <c r="U448" t="s">
        <v>82</v>
      </c>
      <c r="V448" t="s">
        <v>42</v>
      </c>
      <c r="W448" t="s">
        <v>43</v>
      </c>
      <c r="X448" t="s">
        <v>34</v>
      </c>
    </row>
    <row r="449" spans="1:24" x14ac:dyDescent="0.2">
      <c r="A449">
        <v>544</v>
      </c>
      <c r="B449" t="s">
        <v>24</v>
      </c>
      <c r="C449" t="s">
        <v>24</v>
      </c>
      <c r="D449" t="s">
        <v>37</v>
      </c>
      <c r="E449" t="s">
        <v>2301</v>
      </c>
      <c r="F449" t="s">
        <v>2302</v>
      </c>
      <c r="G449" t="s">
        <v>640</v>
      </c>
      <c r="H449" t="s">
        <v>2303</v>
      </c>
      <c r="I449" t="s">
        <v>1001</v>
      </c>
      <c r="J449" t="b">
        <v>0</v>
      </c>
      <c r="K449" t="s">
        <v>34</v>
      </c>
      <c r="L449" t="b">
        <v>1</v>
      </c>
      <c r="M449" t="s">
        <v>1495</v>
      </c>
      <c r="N449" t="s">
        <v>28</v>
      </c>
      <c r="O449" t="s">
        <v>24</v>
      </c>
      <c r="P449" t="s">
        <v>2304</v>
      </c>
      <c r="Q449" s="1">
        <v>42451.876423611109</v>
      </c>
      <c r="R449" t="s">
        <v>24</v>
      </c>
      <c r="S449" t="s">
        <v>24</v>
      </c>
      <c r="T449" t="s">
        <v>34</v>
      </c>
      <c r="U449" t="s">
        <v>744</v>
      </c>
      <c r="V449" t="s">
        <v>42</v>
      </c>
      <c r="W449" t="s">
        <v>43</v>
      </c>
      <c r="X449" t="s">
        <v>34</v>
      </c>
    </row>
    <row r="450" spans="1:24" x14ac:dyDescent="0.2">
      <c r="A450">
        <v>545</v>
      </c>
      <c r="B450" t="s">
        <v>24</v>
      </c>
      <c r="C450" t="s">
        <v>24</v>
      </c>
      <c r="D450" t="s">
        <v>37</v>
      </c>
      <c r="E450" t="s">
        <v>115</v>
      </c>
      <c r="F450" t="s">
        <v>2305</v>
      </c>
      <c r="G450" t="s">
        <v>373</v>
      </c>
      <c r="H450" t="s">
        <v>2306</v>
      </c>
      <c r="I450" t="s">
        <v>2307</v>
      </c>
      <c r="J450" t="b">
        <v>0</v>
      </c>
      <c r="K450" t="s">
        <v>34</v>
      </c>
      <c r="L450" t="b">
        <v>1</v>
      </c>
      <c r="M450" t="s">
        <v>951</v>
      </c>
      <c r="N450" t="s">
        <v>97</v>
      </c>
      <c r="O450" t="s">
        <v>24</v>
      </c>
      <c r="P450" t="s">
        <v>2308</v>
      </c>
      <c r="Q450" s="1">
        <v>42453.829085648147</v>
      </c>
      <c r="R450" t="s">
        <v>24</v>
      </c>
      <c r="S450" t="s">
        <v>24</v>
      </c>
      <c r="T450" t="s">
        <v>34</v>
      </c>
      <c r="U450" t="s">
        <v>138</v>
      </c>
      <c r="V450" t="s">
        <v>42</v>
      </c>
      <c r="W450" t="s">
        <v>43</v>
      </c>
      <c r="X450" t="s">
        <v>34</v>
      </c>
    </row>
    <row r="451" spans="1:24" x14ac:dyDescent="0.2">
      <c r="A451">
        <v>546</v>
      </c>
      <c r="B451" t="s">
        <v>24</v>
      </c>
      <c r="C451" t="s">
        <v>24</v>
      </c>
      <c r="D451" t="s">
        <v>1738</v>
      </c>
      <c r="E451" t="s">
        <v>732</v>
      </c>
      <c r="F451" t="s">
        <v>2309</v>
      </c>
      <c r="G451" t="s">
        <v>228</v>
      </c>
      <c r="H451" t="s">
        <v>2310</v>
      </c>
      <c r="I451" t="s">
        <v>2311</v>
      </c>
      <c r="J451" t="b">
        <v>0</v>
      </c>
      <c r="K451" t="s">
        <v>34</v>
      </c>
      <c r="L451" t="b">
        <v>1</v>
      </c>
      <c r="M451" t="s">
        <v>2312</v>
      </c>
      <c r="N451" t="s">
        <v>1657</v>
      </c>
      <c r="O451" t="s">
        <v>24</v>
      </c>
      <c r="P451" t="s">
        <v>2313</v>
      </c>
      <c r="Q451" s="1">
        <v>42455.832013888888</v>
      </c>
      <c r="R451" t="s">
        <v>24</v>
      </c>
      <c r="S451" t="s">
        <v>24</v>
      </c>
      <c r="T451" t="s">
        <v>34</v>
      </c>
      <c r="U451" t="s">
        <v>163</v>
      </c>
      <c r="V451" t="s">
        <v>42</v>
      </c>
      <c r="W451" t="s">
        <v>43</v>
      </c>
      <c r="X451" t="s">
        <v>34</v>
      </c>
    </row>
    <row r="452" spans="1:24" x14ac:dyDescent="0.2">
      <c r="A452">
        <v>547</v>
      </c>
      <c r="B452" t="s">
        <v>24</v>
      </c>
      <c r="C452" t="s">
        <v>24</v>
      </c>
      <c r="D452" t="s">
        <v>37</v>
      </c>
      <c r="E452" t="s">
        <v>129</v>
      </c>
      <c r="F452" t="s">
        <v>2314</v>
      </c>
      <c r="G452" t="s">
        <v>36</v>
      </c>
      <c r="H452" t="s">
        <v>2315</v>
      </c>
      <c r="I452" t="s">
        <v>2316</v>
      </c>
      <c r="J452" t="b">
        <v>0</v>
      </c>
      <c r="K452" t="s">
        <v>34</v>
      </c>
      <c r="L452" t="b">
        <v>1</v>
      </c>
      <c r="M452" t="s">
        <v>2317</v>
      </c>
      <c r="N452" t="s">
        <v>64</v>
      </c>
      <c r="O452" t="s">
        <v>24</v>
      </c>
      <c r="P452" t="s">
        <v>2318</v>
      </c>
      <c r="Q452" s="1">
        <v>42462.942372685182</v>
      </c>
      <c r="R452" t="s">
        <v>24</v>
      </c>
      <c r="S452" t="s">
        <v>24</v>
      </c>
      <c r="T452" t="s">
        <v>34</v>
      </c>
      <c r="U452" t="s">
        <v>97</v>
      </c>
      <c r="V452" t="s">
        <v>42</v>
      </c>
      <c r="W452" t="s">
        <v>43</v>
      </c>
      <c r="X452" t="s">
        <v>34</v>
      </c>
    </row>
    <row r="453" spans="1:24" x14ac:dyDescent="0.2">
      <c r="A453">
        <v>548</v>
      </c>
      <c r="B453" t="s">
        <v>24</v>
      </c>
      <c r="C453" t="s">
        <v>24</v>
      </c>
      <c r="D453" t="s">
        <v>37</v>
      </c>
      <c r="E453" t="s">
        <v>2319</v>
      </c>
      <c r="F453" t="s">
        <v>2320</v>
      </c>
      <c r="G453" t="s">
        <v>163</v>
      </c>
      <c r="H453" t="s">
        <v>2321</v>
      </c>
      <c r="I453" t="s">
        <v>264</v>
      </c>
      <c r="J453" t="b">
        <v>0</v>
      </c>
      <c r="K453" t="s">
        <v>34</v>
      </c>
      <c r="L453" t="b">
        <v>1</v>
      </c>
      <c r="M453" t="s">
        <v>1163</v>
      </c>
      <c r="N453" t="s">
        <v>53</v>
      </c>
      <c r="O453" t="s">
        <v>24</v>
      </c>
      <c r="P453" t="s">
        <v>2322</v>
      </c>
      <c r="Q453" s="1">
        <v>42464.550567129627</v>
      </c>
      <c r="R453" t="s">
        <v>24</v>
      </c>
      <c r="S453" t="s">
        <v>24</v>
      </c>
      <c r="T453" t="s">
        <v>34</v>
      </c>
      <c r="U453" t="s">
        <v>357</v>
      </c>
      <c r="V453" t="s">
        <v>42</v>
      </c>
      <c r="W453" t="s">
        <v>43</v>
      </c>
      <c r="X453" t="s">
        <v>34</v>
      </c>
    </row>
    <row r="454" spans="1:24" x14ac:dyDescent="0.2">
      <c r="A454">
        <v>549</v>
      </c>
      <c r="B454" t="s">
        <v>24</v>
      </c>
      <c r="C454" t="s">
        <v>24</v>
      </c>
      <c r="D454" t="s">
        <v>37</v>
      </c>
      <c r="E454" t="s">
        <v>561</v>
      </c>
      <c r="F454" t="s">
        <v>2323</v>
      </c>
      <c r="G454" t="s">
        <v>163</v>
      </c>
      <c r="H454" t="s">
        <v>2324</v>
      </c>
      <c r="I454" t="s">
        <v>2325</v>
      </c>
      <c r="J454" t="b">
        <v>0</v>
      </c>
      <c r="K454" t="s">
        <v>34</v>
      </c>
      <c r="L454" t="b">
        <v>1</v>
      </c>
      <c r="M454" t="s">
        <v>2326</v>
      </c>
      <c r="N454" t="s">
        <v>163</v>
      </c>
      <c r="O454" t="s">
        <v>24</v>
      </c>
      <c r="P454" t="s">
        <v>2327</v>
      </c>
      <c r="Q454" s="1">
        <v>42464.688877314817</v>
      </c>
      <c r="R454" t="s">
        <v>24</v>
      </c>
      <c r="S454" t="s">
        <v>24</v>
      </c>
      <c r="T454" t="s">
        <v>34</v>
      </c>
      <c r="U454" t="s">
        <v>167</v>
      </c>
      <c r="V454" t="s">
        <v>42</v>
      </c>
      <c r="W454" t="s">
        <v>43</v>
      </c>
      <c r="X454" t="s">
        <v>34</v>
      </c>
    </row>
    <row r="455" spans="1:24" x14ac:dyDescent="0.2">
      <c r="A455">
        <v>550</v>
      </c>
      <c r="B455" t="s">
        <v>24</v>
      </c>
      <c r="C455" t="s">
        <v>24</v>
      </c>
      <c r="D455" t="s">
        <v>143</v>
      </c>
      <c r="E455" t="s">
        <v>177</v>
      </c>
      <c r="F455" t="s">
        <v>2328</v>
      </c>
      <c r="G455" t="s">
        <v>97</v>
      </c>
      <c r="H455" t="s">
        <v>2329</v>
      </c>
      <c r="I455" t="s">
        <v>2330</v>
      </c>
      <c r="J455" t="b">
        <v>0</v>
      </c>
      <c r="K455" t="s">
        <v>34</v>
      </c>
      <c r="L455" t="b">
        <v>1</v>
      </c>
      <c r="M455" t="s">
        <v>2331</v>
      </c>
      <c r="N455" t="s">
        <v>245</v>
      </c>
      <c r="O455" t="s">
        <v>24</v>
      </c>
      <c r="P455" t="s">
        <v>2332</v>
      </c>
      <c r="Q455" s="1">
        <v>42465.473275462966</v>
      </c>
      <c r="R455" t="s">
        <v>24</v>
      </c>
      <c r="S455" t="s">
        <v>24</v>
      </c>
      <c r="T455" t="s">
        <v>34</v>
      </c>
      <c r="U455" t="s">
        <v>1072</v>
      </c>
      <c r="V455" t="s">
        <v>42</v>
      </c>
      <c r="W455" t="s">
        <v>43</v>
      </c>
      <c r="X455" t="s">
        <v>34</v>
      </c>
    </row>
    <row r="456" spans="1:24" x14ac:dyDescent="0.2">
      <c r="A456">
        <v>551</v>
      </c>
      <c r="B456" t="s">
        <v>24</v>
      </c>
      <c r="C456" t="s">
        <v>24</v>
      </c>
      <c r="D456" t="s">
        <v>37</v>
      </c>
      <c r="E456" t="s">
        <v>2020</v>
      </c>
      <c r="F456" t="s">
        <v>2333</v>
      </c>
      <c r="G456" t="s">
        <v>266</v>
      </c>
      <c r="H456" t="s">
        <v>2334</v>
      </c>
      <c r="I456" t="s">
        <v>2335</v>
      </c>
      <c r="J456" t="b">
        <v>0</v>
      </c>
      <c r="K456" t="s">
        <v>34</v>
      </c>
      <c r="L456" t="b">
        <v>1</v>
      </c>
      <c r="M456" t="s">
        <v>788</v>
      </c>
      <c r="N456" t="s">
        <v>163</v>
      </c>
      <c r="O456" t="s">
        <v>24</v>
      </c>
      <c r="P456" t="s">
        <v>2336</v>
      </c>
      <c r="Q456" s="1">
        <v>42465.79011574074</v>
      </c>
      <c r="R456" t="s">
        <v>24</v>
      </c>
      <c r="S456" t="s">
        <v>24</v>
      </c>
      <c r="T456" t="s">
        <v>34</v>
      </c>
      <c r="U456" t="s">
        <v>82</v>
      </c>
      <c r="V456" t="s">
        <v>42</v>
      </c>
      <c r="W456" t="s">
        <v>43</v>
      </c>
      <c r="X456" t="s">
        <v>34</v>
      </c>
    </row>
    <row r="457" spans="1:24" x14ac:dyDescent="0.2">
      <c r="A457">
        <v>552</v>
      </c>
      <c r="B457" t="s">
        <v>24</v>
      </c>
      <c r="C457" t="s">
        <v>24</v>
      </c>
      <c r="D457" t="s">
        <v>37</v>
      </c>
      <c r="E457" t="s">
        <v>1136</v>
      </c>
      <c r="F457" t="s">
        <v>2337</v>
      </c>
      <c r="G457" t="s">
        <v>159</v>
      </c>
      <c r="H457" t="s">
        <v>2338</v>
      </c>
      <c r="I457" t="s">
        <v>2339</v>
      </c>
      <c r="J457" t="b">
        <v>0</v>
      </c>
      <c r="K457" t="s">
        <v>34</v>
      </c>
      <c r="L457" t="b">
        <v>1</v>
      </c>
      <c r="M457" t="s">
        <v>2340</v>
      </c>
      <c r="N457" t="s">
        <v>167</v>
      </c>
      <c r="O457" t="s">
        <v>24</v>
      </c>
      <c r="P457" t="s">
        <v>2341</v>
      </c>
      <c r="Q457" s="1">
        <v>42466.546423611115</v>
      </c>
      <c r="R457" t="s">
        <v>24</v>
      </c>
      <c r="S457" t="s">
        <v>24</v>
      </c>
      <c r="T457" t="s">
        <v>34</v>
      </c>
      <c r="U457" t="s">
        <v>640</v>
      </c>
      <c r="V457" t="s">
        <v>42</v>
      </c>
      <c r="W457" t="s">
        <v>43</v>
      </c>
      <c r="X457" t="s">
        <v>34</v>
      </c>
    </row>
    <row r="458" spans="1:24" x14ac:dyDescent="0.2">
      <c r="A458">
        <v>553</v>
      </c>
      <c r="B458" t="s">
        <v>24</v>
      </c>
      <c r="C458" t="s">
        <v>24</v>
      </c>
      <c r="D458" t="s">
        <v>37</v>
      </c>
      <c r="E458" t="s">
        <v>1320</v>
      </c>
      <c r="F458" t="s">
        <v>2342</v>
      </c>
      <c r="G458" t="s">
        <v>99</v>
      </c>
      <c r="H458" t="s">
        <v>2343</v>
      </c>
      <c r="I458" t="s">
        <v>2344</v>
      </c>
      <c r="J458" t="b">
        <v>0</v>
      </c>
      <c r="K458" t="s">
        <v>55</v>
      </c>
      <c r="L458" t="b">
        <v>1</v>
      </c>
      <c r="M458" t="s">
        <v>2345</v>
      </c>
      <c r="N458" t="s">
        <v>97</v>
      </c>
      <c r="O458" t="s">
        <v>24</v>
      </c>
      <c r="P458" t="s">
        <v>2346</v>
      </c>
      <c r="Q458" s="1">
        <v>42470.593784722223</v>
      </c>
      <c r="R458" t="s">
        <v>24</v>
      </c>
      <c r="S458" t="s">
        <v>24</v>
      </c>
      <c r="T458" t="s">
        <v>34</v>
      </c>
      <c r="U458" t="s">
        <v>2347</v>
      </c>
      <c r="V458" t="s">
        <v>42</v>
      </c>
      <c r="W458" t="s">
        <v>43</v>
      </c>
      <c r="X458" t="s">
        <v>34</v>
      </c>
    </row>
    <row r="459" spans="1:24" x14ac:dyDescent="0.2">
      <c r="A459">
        <v>554</v>
      </c>
      <c r="B459" t="s">
        <v>24</v>
      </c>
      <c r="C459" t="s">
        <v>24</v>
      </c>
      <c r="D459" t="s">
        <v>37</v>
      </c>
      <c r="E459" t="s">
        <v>1940</v>
      </c>
      <c r="F459" t="s">
        <v>2348</v>
      </c>
      <c r="G459" t="s">
        <v>214</v>
      </c>
      <c r="H459" t="s">
        <v>2107</v>
      </c>
      <c r="I459" t="s">
        <v>2108</v>
      </c>
      <c r="J459" t="b">
        <v>0</v>
      </c>
      <c r="K459" t="s">
        <v>34</v>
      </c>
      <c r="L459" t="b">
        <v>1</v>
      </c>
      <c r="M459" t="s">
        <v>2349</v>
      </c>
      <c r="N459" t="s">
        <v>32</v>
      </c>
      <c r="O459" t="s">
        <v>24</v>
      </c>
      <c r="P459" t="s">
        <v>2350</v>
      </c>
      <c r="Q459" s="1">
        <v>42472.423032407409</v>
      </c>
      <c r="R459" t="s">
        <v>24</v>
      </c>
      <c r="S459" t="s">
        <v>24</v>
      </c>
      <c r="T459" t="s">
        <v>34</v>
      </c>
      <c r="U459" t="s">
        <v>32</v>
      </c>
      <c r="V459" t="s">
        <v>42</v>
      </c>
      <c r="W459" t="s">
        <v>43</v>
      </c>
      <c r="X459" t="s">
        <v>34</v>
      </c>
    </row>
    <row r="460" spans="1:24" x14ac:dyDescent="0.2">
      <c r="A460">
        <v>555</v>
      </c>
      <c r="B460" t="s">
        <v>24</v>
      </c>
      <c r="C460" t="s">
        <v>24</v>
      </c>
      <c r="D460" t="s">
        <v>37</v>
      </c>
      <c r="E460" t="s">
        <v>2351</v>
      </c>
      <c r="F460" t="s">
        <v>2352</v>
      </c>
      <c r="G460" t="s">
        <v>859</v>
      </c>
      <c r="H460" t="s">
        <v>2353</v>
      </c>
      <c r="I460" t="s">
        <v>1375</v>
      </c>
      <c r="J460" t="b">
        <v>0</v>
      </c>
      <c r="K460" t="s">
        <v>34</v>
      </c>
      <c r="L460" t="b">
        <v>1</v>
      </c>
      <c r="M460" t="s">
        <v>951</v>
      </c>
      <c r="N460" t="s">
        <v>117</v>
      </c>
      <c r="O460" t="s">
        <v>24</v>
      </c>
      <c r="P460" t="s">
        <v>2354</v>
      </c>
      <c r="Q460" s="1">
        <v>42472.607268518521</v>
      </c>
      <c r="R460" t="s">
        <v>24</v>
      </c>
      <c r="S460" t="s">
        <v>24</v>
      </c>
      <c r="T460" t="s">
        <v>34</v>
      </c>
      <c r="U460" t="s">
        <v>77</v>
      </c>
      <c r="V460" t="s">
        <v>42</v>
      </c>
      <c r="W460" t="s">
        <v>34</v>
      </c>
      <c r="X460" t="s">
        <v>34</v>
      </c>
    </row>
    <row r="461" spans="1:24" x14ac:dyDescent="0.2">
      <c r="A461">
        <v>556</v>
      </c>
      <c r="B461" t="s">
        <v>24</v>
      </c>
      <c r="C461" t="s">
        <v>24</v>
      </c>
      <c r="D461" t="s">
        <v>37</v>
      </c>
      <c r="E461" t="s">
        <v>2355</v>
      </c>
      <c r="F461" t="s">
        <v>2356</v>
      </c>
      <c r="G461" t="s">
        <v>245</v>
      </c>
      <c r="H461" t="s">
        <v>2357</v>
      </c>
      <c r="I461" t="s">
        <v>2358</v>
      </c>
      <c r="J461" t="b">
        <v>0</v>
      </c>
      <c r="K461" t="s">
        <v>34</v>
      </c>
      <c r="L461" t="b">
        <v>1</v>
      </c>
      <c r="M461" t="s">
        <v>393</v>
      </c>
      <c r="N461" t="s">
        <v>36</v>
      </c>
      <c r="O461" t="s">
        <v>24</v>
      </c>
      <c r="P461" t="s">
        <v>2359</v>
      </c>
      <c r="Q461" s="1">
        <v>42473.030624999999</v>
      </c>
      <c r="R461" t="s">
        <v>24</v>
      </c>
      <c r="S461" t="s">
        <v>24</v>
      </c>
      <c r="T461" t="s">
        <v>34</v>
      </c>
      <c r="U461" t="s">
        <v>97</v>
      </c>
      <c r="V461" t="s">
        <v>42</v>
      </c>
      <c r="W461" t="s">
        <v>43</v>
      </c>
      <c r="X461" t="s">
        <v>34</v>
      </c>
    </row>
    <row r="462" spans="1:24" x14ac:dyDescent="0.2">
      <c r="A462">
        <v>557</v>
      </c>
      <c r="B462" t="s">
        <v>24</v>
      </c>
      <c r="C462" t="s">
        <v>24</v>
      </c>
      <c r="D462" t="s">
        <v>25</v>
      </c>
      <c r="E462" t="s">
        <v>172</v>
      </c>
      <c r="F462" t="s">
        <v>2360</v>
      </c>
      <c r="G462" t="s">
        <v>36</v>
      </c>
      <c r="H462" t="s">
        <v>2361</v>
      </c>
      <c r="I462" t="s">
        <v>2362</v>
      </c>
      <c r="J462" t="b">
        <v>0</v>
      </c>
      <c r="K462" t="s">
        <v>34</v>
      </c>
      <c r="L462" t="b">
        <v>1</v>
      </c>
      <c r="M462" t="s">
        <v>2363</v>
      </c>
      <c r="N462" t="s">
        <v>32</v>
      </c>
      <c r="O462" t="s">
        <v>24</v>
      </c>
      <c r="P462" t="s">
        <v>2364</v>
      </c>
      <c r="Q462" s="1">
        <v>42477.694178240738</v>
      </c>
      <c r="R462" t="s">
        <v>24</v>
      </c>
      <c r="S462" t="s">
        <v>24</v>
      </c>
      <c r="T462" t="s">
        <v>34</v>
      </c>
      <c r="U462" t="s">
        <v>32</v>
      </c>
      <c r="V462" t="s">
        <v>42</v>
      </c>
      <c r="W462" t="s">
        <v>34</v>
      </c>
      <c r="X462" t="s">
        <v>34</v>
      </c>
    </row>
    <row r="463" spans="1:24" x14ac:dyDescent="0.2">
      <c r="A463">
        <v>558</v>
      </c>
      <c r="B463" t="s">
        <v>24</v>
      </c>
      <c r="C463" t="s">
        <v>24</v>
      </c>
      <c r="D463" t="s">
        <v>2365</v>
      </c>
      <c r="E463" t="s">
        <v>2366</v>
      </c>
      <c r="F463" t="s">
        <v>2367</v>
      </c>
      <c r="G463" t="s">
        <v>2368</v>
      </c>
      <c r="H463" t="s">
        <v>2369</v>
      </c>
      <c r="I463" t="s">
        <v>2370</v>
      </c>
      <c r="J463" t="b">
        <v>0</v>
      </c>
      <c r="K463" t="s">
        <v>34</v>
      </c>
      <c r="L463" t="b">
        <v>1</v>
      </c>
      <c r="M463" t="s">
        <v>2368</v>
      </c>
      <c r="N463" t="s">
        <v>117</v>
      </c>
      <c r="O463" t="s">
        <v>24</v>
      </c>
      <c r="P463" t="s">
        <v>2371</v>
      </c>
      <c r="Q463" s="1">
        <v>42484.936053240737</v>
      </c>
      <c r="R463" t="s">
        <v>24</v>
      </c>
      <c r="S463" t="s">
        <v>24</v>
      </c>
      <c r="T463" t="s">
        <v>34</v>
      </c>
      <c r="U463" t="s">
        <v>237</v>
      </c>
      <c r="V463" t="s">
        <v>42</v>
      </c>
      <c r="W463" t="s">
        <v>43</v>
      </c>
      <c r="X463" t="s">
        <v>34</v>
      </c>
    </row>
    <row r="464" spans="1:24" x14ac:dyDescent="0.2">
      <c r="A464">
        <v>559</v>
      </c>
      <c r="B464" t="s">
        <v>24</v>
      </c>
      <c r="C464" t="s">
        <v>24</v>
      </c>
      <c r="D464" t="s">
        <v>37</v>
      </c>
      <c r="E464" t="s">
        <v>352</v>
      </c>
      <c r="F464" t="s">
        <v>2372</v>
      </c>
      <c r="G464" t="s">
        <v>108</v>
      </c>
      <c r="H464" t="s">
        <v>2373</v>
      </c>
      <c r="I464" t="s">
        <v>411</v>
      </c>
      <c r="J464" t="b">
        <v>0</v>
      </c>
      <c r="K464" t="s">
        <v>34</v>
      </c>
      <c r="L464" t="b">
        <v>1</v>
      </c>
      <c r="M464" t="s">
        <v>2374</v>
      </c>
      <c r="N464" t="s">
        <v>97</v>
      </c>
      <c r="O464" t="s">
        <v>24</v>
      </c>
      <c r="P464" t="s">
        <v>2375</v>
      </c>
      <c r="Q464" s="1">
        <v>42485.622152777774</v>
      </c>
      <c r="R464" t="s">
        <v>24</v>
      </c>
      <c r="S464" t="s">
        <v>24</v>
      </c>
      <c r="T464" t="s">
        <v>34</v>
      </c>
      <c r="U464" t="s">
        <v>237</v>
      </c>
      <c r="V464" t="s">
        <v>42</v>
      </c>
      <c r="W464" t="s">
        <v>43</v>
      </c>
      <c r="X464" t="s">
        <v>34</v>
      </c>
    </row>
    <row r="465" spans="1:24" x14ac:dyDescent="0.2">
      <c r="A465">
        <v>560</v>
      </c>
      <c r="B465" t="s">
        <v>24</v>
      </c>
      <c r="C465" t="s">
        <v>24</v>
      </c>
      <c r="D465" t="s">
        <v>37</v>
      </c>
      <c r="E465" t="s">
        <v>601</v>
      </c>
      <c r="F465" t="s">
        <v>2376</v>
      </c>
      <c r="G465" t="s">
        <v>167</v>
      </c>
      <c r="H465" t="s">
        <v>2377</v>
      </c>
      <c r="I465" t="s">
        <v>408</v>
      </c>
      <c r="J465" t="b">
        <v>0</v>
      </c>
      <c r="K465" t="s">
        <v>34</v>
      </c>
      <c r="L465" t="b">
        <v>1</v>
      </c>
      <c r="M465" t="s">
        <v>1717</v>
      </c>
      <c r="N465" t="s">
        <v>64</v>
      </c>
      <c r="O465" t="s">
        <v>24</v>
      </c>
      <c r="P465" t="s">
        <v>2378</v>
      </c>
      <c r="Q465" s="1">
        <v>42486.013923611114</v>
      </c>
      <c r="R465" t="s">
        <v>24</v>
      </c>
      <c r="S465" t="s">
        <v>24</v>
      </c>
      <c r="T465" t="s">
        <v>34</v>
      </c>
      <c r="U465" t="s">
        <v>82</v>
      </c>
      <c r="V465" t="s">
        <v>42</v>
      </c>
      <c r="W465" t="s">
        <v>34</v>
      </c>
      <c r="X465" t="s">
        <v>34</v>
      </c>
    </row>
    <row r="466" spans="1:24" x14ac:dyDescent="0.2">
      <c r="A466">
        <v>561</v>
      </c>
      <c r="B466" t="s">
        <v>24</v>
      </c>
      <c r="C466" t="s">
        <v>24</v>
      </c>
      <c r="D466" t="s">
        <v>37</v>
      </c>
      <c r="E466" t="s">
        <v>361</v>
      </c>
      <c r="F466" t="s">
        <v>2379</v>
      </c>
      <c r="G466" t="s">
        <v>318</v>
      </c>
      <c r="H466" t="s">
        <v>2380</v>
      </c>
      <c r="I466" t="s">
        <v>2381</v>
      </c>
      <c r="J466" t="b">
        <v>0</v>
      </c>
      <c r="K466" t="s">
        <v>34</v>
      </c>
      <c r="L466" t="b">
        <v>1</v>
      </c>
      <c r="M466" t="s">
        <v>181</v>
      </c>
      <c r="N466" t="s">
        <v>93</v>
      </c>
      <c r="O466" t="s">
        <v>24</v>
      </c>
      <c r="P466" t="s">
        <v>2382</v>
      </c>
      <c r="Q466" s="1">
        <v>42487.000439814816</v>
      </c>
      <c r="R466" t="s">
        <v>24</v>
      </c>
      <c r="S466" t="s">
        <v>24</v>
      </c>
      <c r="T466" t="s">
        <v>34</v>
      </c>
      <c r="U466" t="s">
        <v>2383</v>
      </c>
      <c r="V466" t="s">
        <v>42</v>
      </c>
      <c r="W466" t="s">
        <v>36</v>
      </c>
      <c r="X466" t="s">
        <v>34</v>
      </c>
    </row>
    <row r="467" spans="1:24" x14ac:dyDescent="0.2">
      <c r="A467">
        <v>562</v>
      </c>
      <c r="B467" t="s">
        <v>24</v>
      </c>
      <c r="C467" t="s">
        <v>24</v>
      </c>
      <c r="D467" t="s">
        <v>37</v>
      </c>
      <c r="E467" t="s">
        <v>708</v>
      </c>
      <c r="F467" t="s">
        <v>2384</v>
      </c>
      <c r="G467" t="s">
        <v>237</v>
      </c>
      <c r="H467" t="s">
        <v>2385</v>
      </c>
      <c r="I467" t="s">
        <v>2386</v>
      </c>
      <c r="J467" t="b">
        <v>0</v>
      </c>
      <c r="K467" t="s">
        <v>34</v>
      </c>
      <c r="L467" t="b">
        <v>1</v>
      </c>
      <c r="M467" t="s">
        <v>1182</v>
      </c>
      <c r="N467" t="s">
        <v>99</v>
      </c>
      <c r="O467" t="s">
        <v>24</v>
      </c>
      <c r="P467" t="s">
        <v>2387</v>
      </c>
      <c r="Q467" s="1">
        <v>42487.593263888892</v>
      </c>
      <c r="R467" t="s">
        <v>24</v>
      </c>
      <c r="S467" t="s">
        <v>24</v>
      </c>
      <c r="T467" t="s">
        <v>34</v>
      </c>
      <c r="U467" t="s">
        <v>346</v>
      </c>
      <c r="V467" t="s">
        <v>42</v>
      </c>
      <c r="W467" t="s">
        <v>43</v>
      </c>
      <c r="X467" t="s">
        <v>34</v>
      </c>
    </row>
    <row r="468" spans="1:24" x14ac:dyDescent="0.2">
      <c r="A468">
        <v>563</v>
      </c>
      <c r="B468" t="s">
        <v>24</v>
      </c>
      <c r="C468" t="s">
        <v>24</v>
      </c>
      <c r="D468" t="s">
        <v>37</v>
      </c>
      <c r="E468" t="s">
        <v>917</v>
      </c>
      <c r="F468" t="s">
        <v>2388</v>
      </c>
      <c r="G468" t="s">
        <v>256</v>
      </c>
      <c r="H468" t="s">
        <v>2389</v>
      </c>
      <c r="I468" t="s">
        <v>1283</v>
      </c>
      <c r="J468" t="b">
        <v>0</v>
      </c>
      <c r="K468" t="s">
        <v>34</v>
      </c>
      <c r="L468" t="b">
        <v>1</v>
      </c>
      <c r="M468" t="s">
        <v>788</v>
      </c>
      <c r="N468" t="s">
        <v>97</v>
      </c>
      <c r="O468" t="s">
        <v>24</v>
      </c>
      <c r="P468" t="s">
        <v>2390</v>
      </c>
      <c r="Q468" s="1">
        <v>42493.452743055554</v>
      </c>
      <c r="R468" t="s">
        <v>24</v>
      </c>
      <c r="S468" t="s">
        <v>24</v>
      </c>
      <c r="T468" t="s">
        <v>34</v>
      </c>
      <c r="U468" t="s">
        <v>245</v>
      </c>
      <c r="V468" t="s">
        <v>42</v>
      </c>
      <c r="W468" t="s">
        <v>43</v>
      </c>
      <c r="X468" t="s">
        <v>34</v>
      </c>
    </row>
    <row r="469" spans="1:24" x14ac:dyDescent="0.2">
      <c r="A469">
        <v>564</v>
      </c>
      <c r="B469" t="s">
        <v>24</v>
      </c>
      <c r="C469" t="s">
        <v>24</v>
      </c>
      <c r="D469" t="s">
        <v>37</v>
      </c>
      <c r="E469" t="s">
        <v>901</v>
      </c>
      <c r="F469" t="s">
        <v>2391</v>
      </c>
      <c r="G469" t="s">
        <v>82</v>
      </c>
      <c r="H469" t="s">
        <v>2392</v>
      </c>
      <c r="I469" t="s">
        <v>2393</v>
      </c>
      <c r="J469" t="b">
        <v>0</v>
      </c>
      <c r="K469" t="s">
        <v>34</v>
      </c>
      <c r="L469" t="b">
        <v>1</v>
      </c>
      <c r="M469" t="s">
        <v>2394</v>
      </c>
      <c r="N469" t="s">
        <v>134</v>
      </c>
      <c r="O469" t="s">
        <v>24</v>
      </c>
      <c r="P469" t="s">
        <v>2395</v>
      </c>
      <c r="Q469" s="1">
        <v>42493.4765162037</v>
      </c>
      <c r="R469" t="s">
        <v>24</v>
      </c>
      <c r="S469" t="s">
        <v>24</v>
      </c>
      <c r="T469" t="s">
        <v>34</v>
      </c>
      <c r="U469" t="s">
        <v>32</v>
      </c>
      <c r="V469" t="s">
        <v>42</v>
      </c>
      <c r="W469" t="s">
        <v>43</v>
      </c>
      <c r="X469" t="s">
        <v>34</v>
      </c>
    </row>
    <row r="470" spans="1:24" x14ac:dyDescent="0.2">
      <c r="A470">
        <v>565</v>
      </c>
      <c r="B470" t="s">
        <v>24</v>
      </c>
      <c r="C470" t="s">
        <v>24</v>
      </c>
      <c r="D470" t="s">
        <v>37</v>
      </c>
      <c r="E470" t="s">
        <v>1242</v>
      </c>
      <c r="F470" t="s">
        <v>2396</v>
      </c>
      <c r="G470" t="s">
        <v>128</v>
      </c>
      <c r="H470" t="s">
        <v>2397</v>
      </c>
      <c r="I470" t="s">
        <v>2398</v>
      </c>
      <c r="J470" t="b">
        <v>0</v>
      </c>
      <c r="K470" t="s">
        <v>34</v>
      </c>
      <c r="L470" t="b">
        <v>1</v>
      </c>
      <c r="M470" t="s">
        <v>2260</v>
      </c>
      <c r="N470" t="s">
        <v>64</v>
      </c>
      <c r="O470" t="s">
        <v>24</v>
      </c>
      <c r="P470" t="s">
        <v>1481</v>
      </c>
      <c r="Q470" s="1">
        <v>42493.781423611108</v>
      </c>
      <c r="R470" t="s">
        <v>24</v>
      </c>
      <c r="S470" t="s">
        <v>24</v>
      </c>
      <c r="T470" t="s">
        <v>34</v>
      </c>
      <c r="U470" t="s">
        <v>64</v>
      </c>
      <c r="V470" t="s">
        <v>42</v>
      </c>
      <c r="W470" t="s">
        <v>43</v>
      </c>
      <c r="X470" t="s">
        <v>34</v>
      </c>
    </row>
    <row r="471" spans="1:24" x14ac:dyDescent="0.2">
      <c r="A471">
        <v>566</v>
      </c>
      <c r="B471" t="s">
        <v>24</v>
      </c>
      <c r="C471" t="s">
        <v>24</v>
      </c>
      <c r="D471" t="s">
        <v>37</v>
      </c>
      <c r="E471" t="s">
        <v>414</v>
      </c>
      <c r="F471" t="s">
        <v>2399</v>
      </c>
      <c r="G471" t="s">
        <v>167</v>
      </c>
      <c r="H471" t="s">
        <v>2400</v>
      </c>
      <c r="I471" t="s">
        <v>2401</v>
      </c>
      <c r="J471" t="b">
        <v>0</v>
      </c>
      <c r="K471" t="s">
        <v>34</v>
      </c>
      <c r="L471" t="b">
        <v>1</v>
      </c>
      <c r="M471" t="s">
        <v>2402</v>
      </c>
      <c r="N471" t="s">
        <v>64</v>
      </c>
      <c r="O471" t="s">
        <v>24</v>
      </c>
      <c r="P471" t="s">
        <v>2403</v>
      </c>
      <c r="Q471" s="1">
        <v>42494.340057870373</v>
      </c>
      <c r="R471" t="s">
        <v>24</v>
      </c>
      <c r="S471" t="s">
        <v>24</v>
      </c>
      <c r="T471" t="s">
        <v>34</v>
      </c>
      <c r="U471" t="s">
        <v>117</v>
      </c>
      <c r="V471" t="s">
        <v>42</v>
      </c>
      <c r="W471" t="s">
        <v>43</v>
      </c>
      <c r="X471" t="s">
        <v>34</v>
      </c>
    </row>
    <row r="472" spans="1:24" x14ac:dyDescent="0.2">
      <c r="A472">
        <v>567</v>
      </c>
      <c r="B472" t="s">
        <v>24</v>
      </c>
      <c r="C472" t="s">
        <v>24</v>
      </c>
      <c r="D472" t="s">
        <v>37</v>
      </c>
      <c r="E472" t="s">
        <v>1251</v>
      </c>
      <c r="F472" t="s">
        <v>2404</v>
      </c>
      <c r="G472" t="s">
        <v>163</v>
      </c>
      <c r="H472" t="s">
        <v>1253</v>
      </c>
      <c r="I472" t="s">
        <v>205</v>
      </c>
      <c r="J472" t="b">
        <v>0</v>
      </c>
      <c r="K472" t="s">
        <v>34</v>
      </c>
      <c r="L472" t="b">
        <v>1</v>
      </c>
      <c r="M472" t="s">
        <v>2405</v>
      </c>
      <c r="N472" t="s">
        <v>82</v>
      </c>
      <c r="O472" t="s">
        <v>24</v>
      </c>
      <c r="P472" t="s">
        <v>1254</v>
      </c>
      <c r="Q472" s="1">
        <v>42494.458796296298</v>
      </c>
      <c r="R472" t="s">
        <v>24</v>
      </c>
      <c r="S472" t="s">
        <v>24</v>
      </c>
      <c r="T472" t="s">
        <v>34</v>
      </c>
      <c r="U472" t="s">
        <v>113</v>
      </c>
      <c r="V472" t="s">
        <v>42</v>
      </c>
      <c r="W472" t="s">
        <v>43</v>
      </c>
      <c r="X472" t="s">
        <v>34</v>
      </c>
    </row>
    <row r="473" spans="1:24" x14ac:dyDescent="0.2">
      <c r="A473">
        <v>568</v>
      </c>
      <c r="B473" t="s">
        <v>24</v>
      </c>
      <c r="C473" t="s">
        <v>24</v>
      </c>
      <c r="D473" t="s">
        <v>37</v>
      </c>
      <c r="E473" t="s">
        <v>1695</v>
      </c>
      <c r="F473" t="s">
        <v>2406</v>
      </c>
      <c r="G473" t="s">
        <v>53</v>
      </c>
      <c r="H473" t="s">
        <v>2407</v>
      </c>
      <c r="I473" t="s">
        <v>2408</v>
      </c>
      <c r="J473" t="b">
        <v>0</v>
      </c>
      <c r="K473" t="s">
        <v>34</v>
      </c>
      <c r="L473" t="b">
        <v>1</v>
      </c>
      <c r="M473" t="s">
        <v>2044</v>
      </c>
      <c r="N473" t="s">
        <v>97</v>
      </c>
      <c r="O473" t="s">
        <v>24</v>
      </c>
      <c r="P473" t="s">
        <v>2409</v>
      </c>
      <c r="Q473" s="1">
        <v>42495.855138888888</v>
      </c>
      <c r="R473" t="s">
        <v>24</v>
      </c>
      <c r="S473" t="s">
        <v>24</v>
      </c>
      <c r="T473" t="s">
        <v>34</v>
      </c>
      <c r="U473" t="s">
        <v>245</v>
      </c>
      <c r="V473" t="s">
        <v>42</v>
      </c>
      <c r="W473" t="s">
        <v>43</v>
      </c>
      <c r="X473" t="s">
        <v>34</v>
      </c>
    </row>
    <row r="474" spans="1:24" x14ac:dyDescent="0.2">
      <c r="A474">
        <v>569</v>
      </c>
      <c r="B474" t="s">
        <v>24</v>
      </c>
      <c r="C474" t="s">
        <v>24</v>
      </c>
      <c r="D474" t="s">
        <v>2410</v>
      </c>
      <c r="E474" t="s">
        <v>1136</v>
      </c>
      <c r="F474" t="s">
        <v>2411</v>
      </c>
      <c r="G474" t="s">
        <v>2412</v>
      </c>
      <c r="H474" t="s">
        <v>2413</v>
      </c>
      <c r="I474" t="s">
        <v>1329</v>
      </c>
      <c r="J474" t="b">
        <v>0</v>
      </c>
      <c r="K474" t="s">
        <v>34</v>
      </c>
      <c r="L474" t="b">
        <v>1</v>
      </c>
      <c r="M474" t="s">
        <v>2412</v>
      </c>
      <c r="N474" t="s">
        <v>36</v>
      </c>
      <c r="O474" t="s">
        <v>24</v>
      </c>
      <c r="P474" t="s">
        <v>2414</v>
      </c>
      <c r="Q474" s="1">
        <v>42496.402141203704</v>
      </c>
      <c r="R474" t="s">
        <v>24</v>
      </c>
      <c r="S474" t="s">
        <v>24</v>
      </c>
      <c r="T474" t="s">
        <v>34</v>
      </c>
      <c r="U474" t="s">
        <v>36</v>
      </c>
      <c r="V474" t="s">
        <v>42</v>
      </c>
      <c r="W474" t="s">
        <v>43</v>
      </c>
      <c r="X474" t="s">
        <v>34</v>
      </c>
    </row>
    <row r="475" spans="1:24" x14ac:dyDescent="0.2">
      <c r="A475">
        <v>570</v>
      </c>
      <c r="B475" t="s">
        <v>24</v>
      </c>
      <c r="C475" t="s">
        <v>24</v>
      </c>
      <c r="D475" t="s">
        <v>143</v>
      </c>
      <c r="E475" t="s">
        <v>2415</v>
      </c>
      <c r="F475" t="s">
        <v>2416</v>
      </c>
      <c r="G475" t="s">
        <v>2417</v>
      </c>
      <c r="H475" t="s">
        <v>2418</v>
      </c>
      <c r="I475" t="s">
        <v>2419</v>
      </c>
      <c r="J475" t="b">
        <v>0</v>
      </c>
      <c r="K475" t="s">
        <v>34</v>
      </c>
      <c r="L475" t="b">
        <v>1</v>
      </c>
      <c r="M475" t="s">
        <v>2417</v>
      </c>
      <c r="N475" t="s">
        <v>64</v>
      </c>
      <c r="O475" t="s">
        <v>24</v>
      </c>
      <c r="P475" t="s">
        <v>2420</v>
      </c>
      <c r="Q475" s="1">
        <v>42496.661377314813</v>
      </c>
      <c r="R475" t="s">
        <v>24</v>
      </c>
      <c r="S475" t="s">
        <v>24</v>
      </c>
      <c r="T475" t="s">
        <v>34</v>
      </c>
      <c r="U475" t="s">
        <v>82</v>
      </c>
      <c r="V475" t="s">
        <v>42</v>
      </c>
      <c r="W475" t="s">
        <v>43</v>
      </c>
      <c r="X475" t="s">
        <v>34</v>
      </c>
    </row>
    <row r="476" spans="1:24" x14ac:dyDescent="0.2">
      <c r="A476">
        <v>571</v>
      </c>
      <c r="B476" t="s">
        <v>24</v>
      </c>
      <c r="C476" t="s">
        <v>24</v>
      </c>
      <c r="D476" t="s">
        <v>37</v>
      </c>
      <c r="E476" t="s">
        <v>2421</v>
      </c>
      <c r="F476" t="s">
        <v>2422</v>
      </c>
      <c r="G476" t="s">
        <v>2423</v>
      </c>
      <c r="H476" t="s">
        <v>2424</v>
      </c>
      <c r="I476" t="s">
        <v>1040</v>
      </c>
      <c r="J476" t="b">
        <v>0</v>
      </c>
      <c r="K476" t="s">
        <v>34</v>
      </c>
      <c r="L476" t="b">
        <v>1</v>
      </c>
      <c r="M476" t="s">
        <v>2425</v>
      </c>
      <c r="N476" t="s">
        <v>163</v>
      </c>
      <c r="O476" t="s">
        <v>24</v>
      </c>
      <c r="P476" t="s">
        <v>2426</v>
      </c>
      <c r="Q476" s="1">
        <v>42497.597187500003</v>
      </c>
      <c r="R476" t="s">
        <v>24</v>
      </c>
      <c r="S476" t="s">
        <v>24</v>
      </c>
      <c r="T476" t="s">
        <v>34</v>
      </c>
      <c r="U476" t="s">
        <v>82</v>
      </c>
      <c r="V476" t="s">
        <v>42</v>
      </c>
      <c r="W476" t="s">
        <v>43</v>
      </c>
      <c r="X476" t="s">
        <v>34</v>
      </c>
    </row>
    <row r="477" spans="1:24" x14ac:dyDescent="0.2">
      <c r="A477">
        <v>572</v>
      </c>
      <c r="B477" t="s">
        <v>24</v>
      </c>
      <c r="C477" t="s">
        <v>24</v>
      </c>
      <c r="D477" t="s">
        <v>2427</v>
      </c>
      <c r="E477" t="s">
        <v>129</v>
      </c>
      <c r="F477" t="s">
        <v>2428</v>
      </c>
      <c r="G477" t="s">
        <v>1530</v>
      </c>
      <c r="H477" t="s">
        <v>2429</v>
      </c>
      <c r="I477" t="s">
        <v>2430</v>
      </c>
      <c r="J477" t="b">
        <v>0</v>
      </c>
      <c r="K477" t="s">
        <v>34</v>
      </c>
      <c r="L477" t="b">
        <v>1</v>
      </c>
      <c r="M477" t="s">
        <v>208</v>
      </c>
      <c r="N477" t="s">
        <v>32</v>
      </c>
      <c r="O477" t="s">
        <v>24</v>
      </c>
      <c r="P477" t="s">
        <v>2431</v>
      </c>
      <c r="Q477" s="1">
        <v>42497.933449074073</v>
      </c>
      <c r="R477" t="s">
        <v>24</v>
      </c>
      <c r="S477" t="s">
        <v>24</v>
      </c>
      <c r="T477" t="s">
        <v>34</v>
      </c>
      <c r="U477" t="s">
        <v>32</v>
      </c>
      <c r="V477" t="s">
        <v>42</v>
      </c>
      <c r="W477" t="s">
        <v>43</v>
      </c>
      <c r="X477" t="s">
        <v>34</v>
      </c>
    </row>
    <row r="478" spans="1:24" x14ac:dyDescent="0.2">
      <c r="A478">
        <v>573</v>
      </c>
      <c r="B478" t="s">
        <v>24</v>
      </c>
      <c r="C478" t="s">
        <v>24</v>
      </c>
      <c r="D478" t="s">
        <v>37</v>
      </c>
      <c r="E478" t="s">
        <v>561</v>
      </c>
      <c r="F478" t="s">
        <v>2432</v>
      </c>
      <c r="G478" t="s">
        <v>644</v>
      </c>
      <c r="H478" t="s">
        <v>2433</v>
      </c>
      <c r="I478" t="s">
        <v>1622</v>
      </c>
      <c r="J478" t="b">
        <v>0</v>
      </c>
      <c r="K478" t="s">
        <v>34</v>
      </c>
      <c r="L478" t="b">
        <v>1</v>
      </c>
      <c r="M478" t="s">
        <v>788</v>
      </c>
      <c r="N478" t="s">
        <v>97</v>
      </c>
      <c r="O478" t="s">
        <v>24</v>
      </c>
      <c r="P478" t="s">
        <v>2434</v>
      </c>
      <c r="Q478" s="1">
        <v>42498.469282407408</v>
      </c>
      <c r="R478" t="s">
        <v>24</v>
      </c>
      <c r="S478" t="s">
        <v>24</v>
      </c>
      <c r="T478" t="s">
        <v>34</v>
      </c>
      <c r="U478" t="s">
        <v>159</v>
      </c>
      <c r="V478" t="s">
        <v>42</v>
      </c>
      <c r="W478" t="s">
        <v>43</v>
      </c>
      <c r="X478" t="s">
        <v>34</v>
      </c>
    </row>
    <row r="479" spans="1:24" x14ac:dyDescent="0.2">
      <c r="A479">
        <v>574</v>
      </c>
      <c r="B479" t="s">
        <v>24</v>
      </c>
      <c r="C479" t="s">
        <v>24</v>
      </c>
      <c r="D479" t="s">
        <v>1738</v>
      </c>
      <c r="E479" t="s">
        <v>614</v>
      </c>
      <c r="F479" t="s">
        <v>2435</v>
      </c>
      <c r="G479" t="s">
        <v>36</v>
      </c>
      <c r="H479" t="s">
        <v>2436</v>
      </c>
      <c r="I479" t="s">
        <v>2437</v>
      </c>
      <c r="J479" t="b">
        <v>0</v>
      </c>
      <c r="K479" t="s">
        <v>34</v>
      </c>
      <c r="L479" t="b">
        <v>1</v>
      </c>
      <c r="M479" t="s">
        <v>362</v>
      </c>
      <c r="N479" t="s">
        <v>64</v>
      </c>
      <c r="O479" t="s">
        <v>24</v>
      </c>
      <c r="P479" t="s">
        <v>2438</v>
      </c>
      <c r="Q479" s="1">
        <v>42498.534189814818</v>
      </c>
      <c r="R479" t="s">
        <v>24</v>
      </c>
      <c r="S479" t="s">
        <v>24</v>
      </c>
      <c r="T479" t="s">
        <v>34</v>
      </c>
      <c r="U479" t="s">
        <v>99</v>
      </c>
      <c r="V479" t="s">
        <v>42</v>
      </c>
      <c r="W479" t="s">
        <v>43</v>
      </c>
      <c r="X479" t="s">
        <v>34</v>
      </c>
    </row>
    <row r="480" spans="1:24" x14ac:dyDescent="0.2">
      <c r="A480">
        <v>575</v>
      </c>
      <c r="B480" t="s">
        <v>24</v>
      </c>
      <c r="C480" t="s">
        <v>24</v>
      </c>
      <c r="D480" t="s">
        <v>37</v>
      </c>
      <c r="E480" t="s">
        <v>157</v>
      </c>
      <c r="F480" t="s">
        <v>2439</v>
      </c>
      <c r="G480" t="s">
        <v>318</v>
      </c>
      <c r="H480" t="s">
        <v>2440</v>
      </c>
      <c r="I480" t="s">
        <v>708</v>
      </c>
      <c r="J480" t="b">
        <v>0</v>
      </c>
      <c r="K480" t="s">
        <v>34</v>
      </c>
      <c r="L480" t="b">
        <v>1</v>
      </c>
      <c r="M480" t="s">
        <v>857</v>
      </c>
      <c r="N480" t="s">
        <v>644</v>
      </c>
      <c r="O480" t="s">
        <v>24</v>
      </c>
      <c r="P480" t="s">
        <v>1071</v>
      </c>
      <c r="Q480" s="1">
        <v>42498.799027777779</v>
      </c>
      <c r="R480" t="s">
        <v>24</v>
      </c>
      <c r="S480" t="s">
        <v>24</v>
      </c>
      <c r="T480" t="s">
        <v>34</v>
      </c>
      <c r="U480" t="s">
        <v>603</v>
      </c>
      <c r="V480" t="s">
        <v>42</v>
      </c>
      <c r="W480" t="s">
        <v>43</v>
      </c>
      <c r="X480" t="s">
        <v>34</v>
      </c>
    </row>
    <row r="481" spans="1:24" x14ac:dyDescent="0.2">
      <c r="A481">
        <v>576</v>
      </c>
      <c r="B481" t="s">
        <v>24</v>
      </c>
      <c r="C481" t="s">
        <v>24</v>
      </c>
      <c r="D481" t="s">
        <v>672</v>
      </c>
      <c r="E481" t="s">
        <v>911</v>
      </c>
      <c r="F481" t="s">
        <v>2441</v>
      </c>
      <c r="G481" t="s">
        <v>167</v>
      </c>
      <c r="H481" t="s">
        <v>2442</v>
      </c>
      <c r="I481" t="s">
        <v>211</v>
      </c>
      <c r="J481" t="b">
        <v>0</v>
      </c>
      <c r="K481" t="s">
        <v>34</v>
      </c>
      <c r="L481" t="b">
        <v>1</v>
      </c>
      <c r="M481" t="s">
        <v>788</v>
      </c>
      <c r="N481" t="s">
        <v>163</v>
      </c>
      <c r="O481" t="s">
        <v>24</v>
      </c>
      <c r="P481" t="s">
        <v>2443</v>
      </c>
      <c r="Q481" s="1">
        <v>42498.922233796293</v>
      </c>
      <c r="R481" t="s">
        <v>24</v>
      </c>
      <c r="S481" t="s">
        <v>24</v>
      </c>
      <c r="T481" t="s">
        <v>34</v>
      </c>
      <c r="U481" t="s">
        <v>167</v>
      </c>
      <c r="V481" t="s">
        <v>42</v>
      </c>
      <c r="W481" t="s">
        <v>34</v>
      </c>
      <c r="X481" t="s">
        <v>34</v>
      </c>
    </row>
    <row r="482" spans="1:24" x14ac:dyDescent="0.2">
      <c r="A482">
        <v>577</v>
      </c>
      <c r="B482" t="s">
        <v>24</v>
      </c>
      <c r="C482" t="s">
        <v>24</v>
      </c>
      <c r="D482" t="s">
        <v>37</v>
      </c>
      <c r="E482" t="s">
        <v>1858</v>
      </c>
      <c r="F482" t="s">
        <v>2444</v>
      </c>
      <c r="G482" t="s">
        <v>167</v>
      </c>
      <c r="H482" t="s">
        <v>2218</v>
      </c>
      <c r="I482" t="s">
        <v>2219</v>
      </c>
      <c r="J482" t="b">
        <v>0</v>
      </c>
      <c r="K482" t="s">
        <v>34</v>
      </c>
      <c r="L482" t="b">
        <v>1</v>
      </c>
      <c r="M482" t="s">
        <v>788</v>
      </c>
      <c r="N482" t="s">
        <v>108</v>
      </c>
      <c r="O482" t="s">
        <v>24</v>
      </c>
      <c r="P482" t="s">
        <v>2445</v>
      </c>
      <c r="Q482" s="1">
        <v>42499.366076388891</v>
      </c>
      <c r="R482" t="s">
        <v>24</v>
      </c>
      <c r="S482" t="s">
        <v>24</v>
      </c>
      <c r="T482" t="s">
        <v>34</v>
      </c>
      <c r="U482" t="s">
        <v>744</v>
      </c>
      <c r="V482" t="s">
        <v>42</v>
      </c>
      <c r="W482" t="s">
        <v>43</v>
      </c>
      <c r="X482" t="s">
        <v>34</v>
      </c>
    </row>
    <row r="483" spans="1:24" x14ac:dyDescent="0.2">
      <c r="A483">
        <v>578</v>
      </c>
      <c r="B483" t="s">
        <v>24</v>
      </c>
      <c r="C483" t="s">
        <v>24</v>
      </c>
      <c r="D483" t="s">
        <v>37</v>
      </c>
      <c r="E483" t="s">
        <v>1323</v>
      </c>
      <c r="F483" t="s">
        <v>2446</v>
      </c>
      <c r="G483" t="s">
        <v>159</v>
      </c>
      <c r="H483" t="s">
        <v>2447</v>
      </c>
      <c r="I483" t="s">
        <v>2448</v>
      </c>
      <c r="J483" t="b">
        <v>0</v>
      </c>
      <c r="K483" t="s">
        <v>34</v>
      </c>
      <c r="L483" t="b">
        <v>1</v>
      </c>
      <c r="M483" t="s">
        <v>826</v>
      </c>
      <c r="N483" t="s">
        <v>97</v>
      </c>
      <c r="O483" t="s">
        <v>24</v>
      </c>
      <c r="P483" t="s">
        <v>2449</v>
      </c>
      <c r="Q483" s="1">
        <v>42499.372442129628</v>
      </c>
      <c r="R483" t="s">
        <v>24</v>
      </c>
      <c r="S483" t="s">
        <v>24</v>
      </c>
      <c r="T483" t="s">
        <v>34</v>
      </c>
      <c r="U483" t="s">
        <v>644</v>
      </c>
      <c r="V483" t="s">
        <v>42</v>
      </c>
      <c r="W483" t="s">
        <v>43</v>
      </c>
      <c r="X483" t="s">
        <v>34</v>
      </c>
    </row>
    <row r="484" spans="1:24" x14ac:dyDescent="0.2">
      <c r="A484">
        <v>579</v>
      </c>
      <c r="B484" t="s">
        <v>24</v>
      </c>
      <c r="C484" t="s">
        <v>24</v>
      </c>
      <c r="D484" t="s">
        <v>37</v>
      </c>
      <c r="E484" t="s">
        <v>574</v>
      </c>
      <c r="F484" t="s">
        <v>2450</v>
      </c>
      <c r="G484" t="s">
        <v>318</v>
      </c>
      <c r="H484" t="s">
        <v>2451</v>
      </c>
      <c r="I484" t="s">
        <v>2452</v>
      </c>
      <c r="J484" t="b">
        <v>0</v>
      </c>
      <c r="K484" t="s">
        <v>34</v>
      </c>
      <c r="L484" t="b">
        <v>1</v>
      </c>
      <c r="M484" t="s">
        <v>308</v>
      </c>
      <c r="N484" t="s">
        <v>108</v>
      </c>
      <c r="O484" t="s">
        <v>24</v>
      </c>
      <c r="P484" t="s">
        <v>2453</v>
      </c>
      <c r="Q484" s="1">
        <v>42499.40253472222</v>
      </c>
      <c r="R484" t="s">
        <v>24</v>
      </c>
      <c r="S484" t="s">
        <v>24</v>
      </c>
      <c r="T484" t="s">
        <v>34</v>
      </c>
      <c r="U484" t="s">
        <v>294</v>
      </c>
      <c r="V484" t="s">
        <v>42</v>
      </c>
      <c r="W484" t="s">
        <v>43</v>
      </c>
      <c r="X484" t="s">
        <v>34</v>
      </c>
    </row>
    <row r="485" spans="1:24" x14ac:dyDescent="0.2">
      <c r="A485">
        <v>580</v>
      </c>
      <c r="B485" t="s">
        <v>24</v>
      </c>
      <c r="C485" t="s">
        <v>24</v>
      </c>
      <c r="D485" t="s">
        <v>37</v>
      </c>
      <c r="E485" t="s">
        <v>536</v>
      </c>
      <c r="F485" t="s">
        <v>2454</v>
      </c>
      <c r="G485" t="s">
        <v>163</v>
      </c>
      <c r="H485" t="s">
        <v>2159</v>
      </c>
      <c r="I485" t="s">
        <v>759</v>
      </c>
      <c r="J485" t="b">
        <v>0</v>
      </c>
      <c r="K485" t="s">
        <v>34</v>
      </c>
      <c r="L485" t="b">
        <v>1</v>
      </c>
      <c r="M485" t="s">
        <v>224</v>
      </c>
      <c r="N485" t="s">
        <v>117</v>
      </c>
      <c r="O485" t="s">
        <v>24</v>
      </c>
      <c r="P485" t="s">
        <v>2455</v>
      </c>
      <c r="Q485" s="1">
        <v>42499.455543981479</v>
      </c>
      <c r="R485" t="s">
        <v>24</v>
      </c>
      <c r="S485" t="s">
        <v>24</v>
      </c>
      <c r="T485" t="s">
        <v>34</v>
      </c>
      <c r="U485" t="s">
        <v>192</v>
      </c>
      <c r="V485" t="s">
        <v>42</v>
      </c>
      <c r="W485" t="s">
        <v>43</v>
      </c>
      <c r="X485" t="s">
        <v>34</v>
      </c>
    </row>
    <row r="486" spans="1:24" x14ac:dyDescent="0.2">
      <c r="A486">
        <v>581</v>
      </c>
      <c r="B486" t="s">
        <v>24</v>
      </c>
      <c r="C486" t="s">
        <v>24</v>
      </c>
      <c r="D486" t="s">
        <v>2456</v>
      </c>
      <c r="E486" t="s">
        <v>2066</v>
      </c>
      <c r="F486" t="s">
        <v>2457</v>
      </c>
      <c r="G486" t="s">
        <v>36</v>
      </c>
      <c r="H486" t="s">
        <v>2458</v>
      </c>
      <c r="I486" t="s">
        <v>2459</v>
      </c>
      <c r="J486" t="b">
        <v>0</v>
      </c>
      <c r="K486" t="s">
        <v>34</v>
      </c>
      <c r="L486" t="b">
        <v>1</v>
      </c>
      <c r="M486" t="s">
        <v>2460</v>
      </c>
      <c r="N486" t="s">
        <v>97</v>
      </c>
      <c r="O486" t="s">
        <v>24</v>
      </c>
      <c r="P486" t="s">
        <v>2461</v>
      </c>
      <c r="Q486" s="1">
        <v>42499.484027777777</v>
      </c>
      <c r="R486" t="s">
        <v>24</v>
      </c>
      <c r="S486" t="s">
        <v>24</v>
      </c>
      <c r="T486" t="s">
        <v>34</v>
      </c>
      <c r="U486" t="s">
        <v>192</v>
      </c>
      <c r="V486" t="s">
        <v>42</v>
      </c>
      <c r="W486" t="s">
        <v>43</v>
      </c>
      <c r="X486" t="s">
        <v>34</v>
      </c>
    </row>
    <row r="487" spans="1:24" x14ac:dyDescent="0.2">
      <c r="A487">
        <v>582</v>
      </c>
      <c r="B487" t="s">
        <v>24</v>
      </c>
      <c r="C487" t="s">
        <v>24</v>
      </c>
      <c r="D487" t="s">
        <v>37</v>
      </c>
      <c r="E487" t="s">
        <v>2462</v>
      </c>
      <c r="F487" t="s">
        <v>2463</v>
      </c>
      <c r="G487" t="s">
        <v>93</v>
      </c>
      <c r="H487" t="s">
        <v>2464</v>
      </c>
      <c r="I487" t="s">
        <v>2465</v>
      </c>
      <c r="J487" t="b">
        <v>0</v>
      </c>
      <c r="K487" t="s">
        <v>34</v>
      </c>
      <c r="L487" t="b">
        <v>1</v>
      </c>
      <c r="M487" t="s">
        <v>231</v>
      </c>
      <c r="N487" t="s">
        <v>99</v>
      </c>
      <c r="O487" t="s">
        <v>24</v>
      </c>
      <c r="P487" t="s">
        <v>2466</v>
      </c>
      <c r="Q487" s="1">
        <v>42499.876469907409</v>
      </c>
      <c r="R487" t="s">
        <v>24</v>
      </c>
      <c r="S487" t="s">
        <v>24</v>
      </c>
      <c r="T487" t="s">
        <v>34</v>
      </c>
      <c r="U487" t="s">
        <v>77</v>
      </c>
      <c r="V487" t="s">
        <v>42</v>
      </c>
      <c r="W487" t="s">
        <v>36</v>
      </c>
      <c r="X487" t="s">
        <v>34</v>
      </c>
    </row>
    <row r="488" spans="1:24" x14ac:dyDescent="0.2">
      <c r="A488">
        <v>583</v>
      </c>
      <c r="B488" t="s">
        <v>24</v>
      </c>
      <c r="C488" t="s">
        <v>24</v>
      </c>
      <c r="D488" t="s">
        <v>587</v>
      </c>
      <c r="E488" t="s">
        <v>601</v>
      </c>
      <c r="F488" t="s">
        <v>2467</v>
      </c>
      <c r="G488" t="s">
        <v>128</v>
      </c>
      <c r="H488" t="s">
        <v>2468</v>
      </c>
      <c r="I488" t="s">
        <v>2469</v>
      </c>
      <c r="J488" t="b">
        <v>0</v>
      </c>
      <c r="K488" t="s">
        <v>34</v>
      </c>
      <c r="L488" t="b">
        <v>1</v>
      </c>
      <c r="M488" t="s">
        <v>2470</v>
      </c>
      <c r="N488" t="s">
        <v>32</v>
      </c>
      <c r="O488" t="s">
        <v>24</v>
      </c>
      <c r="P488" t="s">
        <v>2471</v>
      </c>
      <c r="Q488" s="1">
        <v>42500.519884259258</v>
      </c>
      <c r="R488" t="s">
        <v>24</v>
      </c>
      <c r="S488" t="s">
        <v>24</v>
      </c>
      <c r="T488" t="s">
        <v>34</v>
      </c>
      <c r="U488" t="s">
        <v>32</v>
      </c>
      <c r="V488" t="s">
        <v>42</v>
      </c>
      <c r="W488" t="s">
        <v>43</v>
      </c>
      <c r="X488" t="s">
        <v>34</v>
      </c>
    </row>
    <row r="489" spans="1:24" x14ac:dyDescent="0.2">
      <c r="A489">
        <v>584</v>
      </c>
      <c r="B489" t="s">
        <v>24</v>
      </c>
      <c r="C489" t="s">
        <v>24</v>
      </c>
      <c r="D489" t="s">
        <v>2472</v>
      </c>
      <c r="E489" t="s">
        <v>2473</v>
      </c>
      <c r="F489" t="s">
        <v>2474</v>
      </c>
      <c r="G489" t="s">
        <v>425</v>
      </c>
      <c r="H489" t="s">
        <v>2475</v>
      </c>
      <c r="I489" t="s">
        <v>2476</v>
      </c>
      <c r="J489" t="b">
        <v>1</v>
      </c>
      <c r="K489" t="s">
        <v>34</v>
      </c>
      <c r="L489" t="b">
        <v>1</v>
      </c>
      <c r="M489" t="s">
        <v>417</v>
      </c>
      <c r="N489" t="s">
        <v>36</v>
      </c>
      <c r="O489" t="s">
        <v>24</v>
      </c>
      <c r="P489" t="s">
        <v>2477</v>
      </c>
      <c r="Q489" s="1">
        <v>42500.696319444447</v>
      </c>
      <c r="R489" t="s">
        <v>24</v>
      </c>
      <c r="S489" t="s">
        <v>24</v>
      </c>
      <c r="T489" t="s">
        <v>34</v>
      </c>
      <c r="U489" t="s">
        <v>36</v>
      </c>
      <c r="V489" t="s">
        <v>2478</v>
      </c>
      <c r="W489" t="s">
        <v>34</v>
      </c>
      <c r="X489" t="s">
        <v>34</v>
      </c>
    </row>
    <row r="490" spans="1:24" x14ac:dyDescent="0.2">
      <c r="A490">
        <v>585</v>
      </c>
      <c r="B490" t="s">
        <v>24</v>
      </c>
      <c r="C490" t="s">
        <v>24</v>
      </c>
      <c r="D490" t="s">
        <v>37</v>
      </c>
      <c r="E490" t="s">
        <v>150</v>
      </c>
      <c r="F490" t="s">
        <v>2479</v>
      </c>
      <c r="G490" t="s">
        <v>138</v>
      </c>
      <c r="H490" t="s">
        <v>1655</v>
      </c>
      <c r="I490" t="s">
        <v>1656</v>
      </c>
      <c r="J490" t="b">
        <v>0</v>
      </c>
      <c r="K490" t="s">
        <v>34</v>
      </c>
      <c r="L490" t="b">
        <v>1</v>
      </c>
      <c r="M490" t="s">
        <v>162</v>
      </c>
      <c r="N490" t="s">
        <v>1657</v>
      </c>
      <c r="O490" t="s">
        <v>24</v>
      </c>
      <c r="P490" t="s">
        <v>1658</v>
      </c>
      <c r="Q490" s="1">
        <v>42500.697916666664</v>
      </c>
      <c r="R490" t="s">
        <v>24</v>
      </c>
      <c r="S490" t="s">
        <v>24</v>
      </c>
      <c r="T490" t="s">
        <v>34</v>
      </c>
      <c r="U490" t="s">
        <v>64</v>
      </c>
      <c r="V490" t="s">
        <v>42</v>
      </c>
      <c r="W490" t="s">
        <v>43</v>
      </c>
      <c r="X490" t="s">
        <v>34</v>
      </c>
    </row>
    <row r="491" spans="1:24" x14ac:dyDescent="0.2">
      <c r="A491">
        <v>586</v>
      </c>
      <c r="B491" t="s">
        <v>24</v>
      </c>
      <c r="C491" t="s">
        <v>24</v>
      </c>
      <c r="D491" t="s">
        <v>37</v>
      </c>
      <c r="E491" t="s">
        <v>975</v>
      </c>
      <c r="F491" t="s">
        <v>2480</v>
      </c>
      <c r="G491" t="s">
        <v>97</v>
      </c>
      <c r="H491" t="s">
        <v>2481</v>
      </c>
      <c r="I491" t="s">
        <v>2482</v>
      </c>
      <c r="J491" t="b">
        <v>0</v>
      </c>
      <c r="K491" t="s">
        <v>34</v>
      </c>
      <c r="L491" t="b">
        <v>1</v>
      </c>
      <c r="M491" t="s">
        <v>1145</v>
      </c>
      <c r="N491" t="s">
        <v>53</v>
      </c>
      <c r="O491" t="s">
        <v>24</v>
      </c>
      <c r="P491" t="s">
        <v>2483</v>
      </c>
      <c r="Q491" s="1">
        <v>42500.713449074072</v>
      </c>
      <c r="R491" t="s">
        <v>24</v>
      </c>
      <c r="S491" t="s">
        <v>24</v>
      </c>
      <c r="T491" t="s">
        <v>34</v>
      </c>
      <c r="U491" t="s">
        <v>1477</v>
      </c>
      <c r="V491" t="s">
        <v>42</v>
      </c>
      <c r="W491" t="s">
        <v>43</v>
      </c>
      <c r="X491" t="s">
        <v>34</v>
      </c>
    </row>
    <row r="492" spans="1:24" x14ac:dyDescent="0.2">
      <c r="A492">
        <v>587</v>
      </c>
      <c r="B492" t="s">
        <v>24</v>
      </c>
      <c r="C492" t="s">
        <v>24</v>
      </c>
      <c r="D492" t="s">
        <v>37</v>
      </c>
      <c r="E492" t="s">
        <v>1265</v>
      </c>
      <c r="F492" t="s">
        <v>2484</v>
      </c>
      <c r="G492" t="s">
        <v>97</v>
      </c>
      <c r="H492" t="s">
        <v>2485</v>
      </c>
      <c r="I492" t="s">
        <v>2482</v>
      </c>
      <c r="J492" t="b">
        <v>0</v>
      </c>
      <c r="K492" t="s">
        <v>34</v>
      </c>
      <c r="L492" t="b">
        <v>1</v>
      </c>
      <c r="M492" t="s">
        <v>2486</v>
      </c>
      <c r="N492" t="s">
        <v>53</v>
      </c>
      <c r="O492" t="s">
        <v>24</v>
      </c>
      <c r="P492" t="s">
        <v>2487</v>
      </c>
      <c r="Q492" s="1">
        <v>42500.755243055559</v>
      </c>
      <c r="R492" t="s">
        <v>24</v>
      </c>
      <c r="S492" t="s">
        <v>24</v>
      </c>
      <c r="T492" t="s">
        <v>34</v>
      </c>
      <c r="U492" t="s">
        <v>1477</v>
      </c>
      <c r="V492" t="s">
        <v>42</v>
      </c>
      <c r="W492" t="s">
        <v>43</v>
      </c>
      <c r="X492" t="s">
        <v>34</v>
      </c>
    </row>
    <row r="493" spans="1:24" x14ac:dyDescent="0.2">
      <c r="A493">
        <v>588</v>
      </c>
      <c r="B493" t="s">
        <v>24</v>
      </c>
      <c r="C493" t="s">
        <v>24</v>
      </c>
      <c r="D493" t="s">
        <v>37</v>
      </c>
      <c r="E493" t="s">
        <v>2488</v>
      </c>
      <c r="F493" t="s">
        <v>2489</v>
      </c>
      <c r="G493" t="s">
        <v>237</v>
      </c>
      <c r="H493" t="s">
        <v>2490</v>
      </c>
      <c r="I493" t="s">
        <v>2491</v>
      </c>
      <c r="J493" t="b">
        <v>0</v>
      </c>
      <c r="K493" t="s">
        <v>34</v>
      </c>
      <c r="L493" t="b">
        <v>1</v>
      </c>
      <c r="M493" t="s">
        <v>120</v>
      </c>
      <c r="N493" t="s">
        <v>82</v>
      </c>
      <c r="O493" t="s">
        <v>24</v>
      </c>
      <c r="P493" t="s">
        <v>2492</v>
      </c>
      <c r="Q493" s="1">
        <v>42500.902499999997</v>
      </c>
      <c r="R493" t="s">
        <v>24</v>
      </c>
      <c r="S493" t="s">
        <v>24</v>
      </c>
      <c r="T493" t="s">
        <v>34</v>
      </c>
      <c r="U493" t="s">
        <v>632</v>
      </c>
      <c r="V493" t="s">
        <v>42</v>
      </c>
      <c r="W493" t="s">
        <v>43</v>
      </c>
      <c r="X493" t="s">
        <v>34</v>
      </c>
    </row>
    <row r="494" spans="1:24" x14ac:dyDescent="0.2">
      <c r="A494">
        <v>589</v>
      </c>
      <c r="B494" t="s">
        <v>24</v>
      </c>
      <c r="C494" t="s">
        <v>24</v>
      </c>
      <c r="D494" t="s">
        <v>37</v>
      </c>
      <c r="E494" t="s">
        <v>1594</v>
      </c>
      <c r="F494" t="s">
        <v>2493</v>
      </c>
      <c r="G494" t="s">
        <v>82</v>
      </c>
      <c r="H494" t="s">
        <v>2494</v>
      </c>
      <c r="I494" t="s">
        <v>2495</v>
      </c>
      <c r="J494" t="b">
        <v>0</v>
      </c>
      <c r="K494" t="s">
        <v>34</v>
      </c>
      <c r="L494" t="b">
        <v>1</v>
      </c>
      <c r="M494" t="s">
        <v>1121</v>
      </c>
      <c r="N494" t="s">
        <v>108</v>
      </c>
      <c r="O494" t="s">
        <v>24</v>
      </c>
      <c r="P494" t="s">
        <v>2496</v>
      </c>
      <c r="Q494" s="1">
        <v>42500.949247685188</v>
      </c>
      <c r="R494" t="s">
        <v>24</v>
      </c>
      <c r="S494" t="s">
        <v>24</v>
      </c>
      <c r="T494" t="s">
        <v>34</v>
      </c>
      <c r="U494" t="s">
        <v>373</v>
      </c>
      <c r="V494" t="s">
        <v>42</v>
      </c>
      <c r="W494" t="s">
        <v>43</v>
      </c>
      <c r="X494" t="s">
        <v>34</v>
      </c>
    </row>
    <row r="495" spans="1:24" x14ac:dyDescent="0.2">
      <c r="A495">
        <v>590</v>
      </c>
      <c r="B495" t="s">
        <v>24</v>
      </c>
      <c r="C495" t="s">
        <v>24</v>
      </c>
      <c r="D495" t="s">
        <v>37</v>
      </c>
      <c r="E495" t="s">
        <v>2497</v>
      </c>
      <c r="F495" t="s">
        <v>2498</v>
      </c>
      <c r="G495" t="s">
        <v>108</v>
      </c>
      <c r="H495" t="s">
        <v>2499</v>
      </c>
      <c r="I495" t="s">
        <v>2500</v>
      </c>
      <c r="J495" t="b">
        <v>0</v>
      </c>
      <c r="K495" t="s">
        <v>34</v>
      </c>
      <c r="L495" t="b">
        <v>1</v>
      </c>
      <c r="M495" t="s">
        <v>148</v>
      </c>
      <c r="N495" t="s">
        <v>82</v>
      </c>
      <c r="O495" t="s">
        <v>24</v>
      </c>
      <c r="P495" t="s">
        <v>2501</v>
      </c>
      <c r="Q495" s="1">
        <v>42501.298993055556</v>
      </c>
      <c r="R495" t="s">
        <v>24</v>
      </c>
      <c r="S495" t="s">
        <v>24</v>
      </c>
      <c r="T495" t="s">
        <v>34</v>
      </c>
      <c r="U495" t="s">
        <v>77</v>
      </c>
      <c r="V495" t="s">
        <v>42</v>
      </c>
      <c r="W495" t="s">
        <v>43</v>
      </c>
      <c r="X495" t="s">
        <v>34</v>
      </c>
    </row>
    <row r="496" spans="1:24" x14ac:dyDescent="0.2">
      <c r="A496">
        <v>591</v>
      </c>
      <c r="B496" t="s">
        <v>24</v>
      </c>
      <c r="C496" t="s">
        <v>24</v>
      </c>
      <c r="D496" t="s">
        <v>37</v>
      </c>
      <c r="E496" t="s">
        <v>1045</v>
      </c>
      <c r="F496" t="s">
        <v>2502</v>
      </c>
      <c r="G496" t="s">
        <v>245</v>
      </c>
      <c r="H496" t="s">
        <v>2503</v>
      </c>
      <c r="I496" t="s">
        <v>2504</v>
      </c>
      <c r="J496" t="b">
        <v>0</v>
      </c>
      <c r="K496" t="s">
        <v>34</v>
      </c>
      <c r="L496" t="b">
        <v>1</v>
      </c>
      <c r="M496" t="s">
        <v>2505</v>
      </c>
      <c r="N496" t="s">
        <v>36</v>
      </c>
      <c r="O496" t="s">
        <v>24</v>
      </c>
      <c r="P496" t="s">
        <v>2506</v>
      </c>
      <c r="Q496" s="1">
        <v>42501.411770833336</v>
      </c>
      <c r="R496" t="s">
        <v>24</v>
      </c>
      <c r="S496" t="s">
        <v>24</v>
      </c>
      <c r="T496" t="s">
        <v>34</v>
      </c>
      <c r="U496" t="s">
        <v>36</v>
      </c>
      <c r="V496" t="s">
        <v>42</v>
      </c>
      <c r="W496" t="s">
        <v>43</v>
      </c>
      <c r="X496" t="s">
        <v>34</v>
      </c>
    </row>
    <row r="497" spans="1:24" x14ac:dyDescent="0.2">
      <c r="A497">
        <v>592</v>
      </c>
      <c r="B497" t="s">
        <v>24</v>
      </c>
      <c r="C497" t="s">
        <v>24</v>
      </c>
      <c r="D497" t="s">
        <v>37</v>
      </c>
      <c r="E497" t="s">
        <v>2507</v>
      </c>
      <c r="F497" t="s">
        <v>2508</v>
      </c>
      <c r="G497" t="s">
        <v>36</v>
      </c>
      <c r="H497" t="s">
        <v>2509</v>
      </c>
      <c r="I497" t="s">
        <v>2510</v>
      </c>
      <c r="J497" t="b">
        <v>0</v>
      </c>
      <c r="K497" t="s">
        <v>34</v>
      </c>
      <c r="L497" t="b">
        <v>1</v>
      </c>
      <c r="M497" t="s">
        <v>2511</v>
      </c>
      <c r="N497" t="s">
        <v>36</v>
      </c>
      <c r="O497" t="s">
        <v>24</v>
      </c>
      <c r="P497" t="s">
        <v>2512</v>
      </c>
      <c r="Q497" s="1">
        <v>42503.722650462965</v>
      </c>
      <c r="R497" t="s">
        <v>24</v>
      </c>
      <c r="S497" t="s">
        <v>24</v>
      </c>
      <c r="T497" t="s">
        <v>34</v>
      </c>
      <c r="U497" t="s">
        <v>97</v>
      </c>
      <c r="V497" t="s">
        <v>42</v>
      </c>
      <c r="W497" t="s">
        <v>43</v>
      </c>
      <c r="X497" t="s">
        <v>34</v>
      </c>
    </row>
    <row r="498" spans="1:24" x14ac:dyDescent="0.2">
      <c r="A498">
        <v>593</v>
      </c>
      <c r="B498" t="s">
        <v>24</v>
      </c>
      <c r="C498" t="s">
        <v>24</v>
      </c>
      <c r="D498" t="s">
        <v>2513</v>
      </c>
      <c r="E498" t="s">
        <v>2514</v>
      </c>
      <c r="F498" t="s">
        <v>2515</v>
      </c>
      <c r="G498" t="s">
        <v>97</v>
      </c>
      <c r="H498" t="s">
        <v>2516</v>
      </c>
      <c r="I498" t="s">
        <v>2517</v>
      </c>
      <c r="J498" t="b">
        <v>0</v>
      </c>
      <c r="K498" t="s">
        <v>34</v>
      </c>
      <c r="L498" t="b">
        <v>1</v>
      </c>
      <c r="M498" t="s">
        <v>2518</v>
      </c>
      <c r="N498" t="s">
        <v>64</v>
      </c>
      <c r="O498" t="s">
        <v>24</v>
      </c>
      <c r="P498" t="s">
        <v>2519</v>
      </c>
      <c r="Q498" s="1">
        <v>42505.473761574074</v>
      </c>
      <c r="R498" t="s">
        <v>24</v>
      </c>
      <c r="S498" t="s">
        <v>24</v>
      </c>
      <c r="T498" t="s">
        <v>34</v>
      </c>
      <c r="U498" t="s">
        <v>82</v>
      </c>
      <c r="V498" t="s">
        <v>42</v>
      </c>
      <c r="W498" t="s">
        <v>43</v>
      </c>
      <c r="X498" t="s">
        <v>34</v>
      </c>
    </row>
    <row r="499" spans="1:24" x14ac:dyDescent="0.2">
      <c r="A499">
        <v>594</v>
      </c>
      <c r="B499" t="s">
        <v>24</v>
      </c>
      <c r="C499" t="s">
        <v>24</v>
      </c>
      <c r="D499" t="s">
        <v>37</v>
      </c>
      <c r="E499" t="s">
        <v>1726</v>
      </c>
      <c r="F499" t="s">
        <v>2520</v>
      </c>
      <c r="G499" t="s">
        <v>108</v>
      </c>
      <c r="H499" t="s">
        <v>2521</v>
      </c>
      <c r="I499" t="s">
        <v>2522</v>
      </c>
      <c r="J499" t="b">
        <v>0</v>
      </c>
      <c r="K499" t="s">
        <v>34</v>
      </c>
      <c r="L499" t="b">
        <v>1</v>
      </c>
      <c r="M499" t="s">
        <v>1153</v>
      </c>
      <c r="N499" t="s">
        <v>36</v>
      </c>
      <c r="O499" t="s">
        <v>24</v>
      </c>
      <c r="P499" t="s">
        <v>2523</v>
      </c>
      <c r="Q499" s="1">
        <v>42505.879131944443</v>
      </c>
      <c r="R499" t="s">
        <v>24</v>
      </c>
      <c r="S499" t="s">
        <v>24</v>
      </c>
      <c r="T499" t="s">
        <v>34</v>
      </c>
      <c r="U499" t="s">
        <v>64</v>
      </c>
      <c r="V499" t="s">
        <v>42</v>
      </c>
      <c r="W499" t="s">
        <v>43</v>
      </c>
      <c r="X499" t="s">
        <v>34</v>
      </c>
    </row>
    <row r="500" spans="1:24" x14ac:dyDescent="0.2">
      <c r="A500">
        <v>595</v>
      </c>
      <c r="B500" t="s">
        <v>24</v>
      </c>
      <c r="C500" t="s">
        <v>24</v>
      </c>
      <c r="D500" t="s">
        <v>34</v>
      </c>
      <c r="E500" t="s">
        <v>2524</v>
      </c>
      <c r="F500" t="s">
        <v>2525</v>
      </c>
      <c r="G500" t="s">
        <v>34</v>
      </c>
      <c r="H500" t="s">
        <v>34</v>
      </c>
      <c r="I500" t="s">
        <v>34</v>
      </c>
      <c r="J500" t="b">
        <v>0</v>
      </c>
      <c r="K500" t="s">
        <v>55</v>
      </c>
      <c r="L500" t="b">
        <v>1</v>
      </c>
      <c r="M500" t="s">
        <v>34</v>
      </c>
      <c r="N500" t="s">
        <v>34</v>
      </c>
      <c r="O500" t="s">
        <v>24</v>
      </c>
      <c r="P500" t="s">
        <v>34</v>
      </c>
      <c r="Q500" s="1">
        <v>42508.423842592594</v>
      </c>
      <c r="R500" t="s">
        <v>24</v>
      </c>
      <c r="S500" t="s">
        <v>24</v>
      </c>
      <c r="T500" t="s">
        <v>34</v>
      </c>
      <c r="U500" t="s">
        <v>34</v>
      </c>
      <c r="V500" t="s">
        <v>42</v>
      </c>
      <c r="W500" t="s">
        <v>43</v>
      </c>
      <c r="X500" t="s">
        <v>34</v>
      </c>
    </row>
    <row r="501" spans="1:24" x14ac:dyDescent="0.2">
      <c r="A501">
        <v>596</v>
      </c>
      <c r="B501" t="s">
        <v>24</v>
      </c>
      <c r="C501" t="s">
        <v>24</v>
      </c>
      <c r="D501" t="s">
        <v>143</v>
      </c>
      <c r="E501" t="s">
        <v>2526</v>
      </c>
      <c r="F501" t="s">
        <v>2527</v>
      </c>
      <c r="G501" t="s">
        <v>159</v>
      </c>
      <c r="H501" t="s">
        <v>2528</v>
      </c>
      <c r="I501" t="s">
        <v>2529</v>
      </c>
      <c r="J501" t="b">
        <v>0</v>
      </c>
      <c r="K501" t="s">
        <v>34</v>
      </c>
      <c r="L501" t="b">
        <v>1</v>
      </c>
      <c r="M501" t="s">
        <v>2530</v>
      </c>
      <c r="N501" t="s">
        <v>64</v>
      </c>
      <c r="O501" t="s">
        <v>24</v>
      </c>
      <c r="P501" t="s">
        <v>2531</v>
      </c>
      <c r="Q501" s="1">
        <v>42508.480949074074</v>
      </c>
      <c r="R501" t="s">
        <v>24</v>
      </c>
      <c r="S501" t="s">
        <v>24</v>
      </c>
      <c r="T501" t="s">
        <v>34</v>
      </c>
      <c r="U501" t="s">
        <v>64</v>
      </c>
      <c r="V501" t="s">
        <v>42</v>
      </c>
      <c r="W501" t="s">
        <v>43</v>
      </c>
      <c r="X501" t="s">
        <v>34</v>
      </c>
    </row>
    <row r="502" spans="1:24" x14ac:dyDescent="0.2">
      <c r="A502">
        <v>597</v>
      </c>
      <c r="B502" t="s">
        <v>24</v>
      </c>
      <c r="C502" t="s">
        <v>24</v>
      </c>
      <c r="D502" t="s">
        <v>37</v>
      </c>
      <c r="E502" t="s">
        <v>2532</v>
      </c>
      <c r="F502" t="s">
        <v>2533</v>
      </c>
      <c r="G502" t="s">
        <v>185</v>
      </c>
      <c r="H502" t="s">
        <v>2534</v>
      </c>
      <c r="I502" t="s">
        <v>2482</v>
      </c>
      <c r="J502" t="b">
        <v>0</v>
      </c>
      <c r="K502" t="s">
        <v>34</v>
      </c>
      <c r="L502" t="b">
        <v>1</v>
      </c>
      <c r="M502" t="s">
        <v>788</v>
      </c>
      <c r="N502" t="s">
        <v>97</v>
      </c>
      <c r="O502" t="s">
        <v>24</v>
      </c>
      <c r="P502" t="s">
        <v>2535</v>
      </c>
      <c r="Q502" s="1">
        <v>42508.713587962964</v>
      </c>
      <c r="R502" t="s">
        <v>24</v>
      </c>
      <c r="S502" t="s">
        <v>24</v>
      </c>
      <c r="T502" t="s">
        <v>34</v>
      </c>
      <c r="U502" t="s">
        <v>644</v>
      </c>
      <c r="V502" t="s">
        <v>42</v>
      </c>
      <c r="W502" t="s">
        <v>34</v>
      </c>
      <c r="X502" t="s">
        <v>34</v>
      </c>
    </row>
    <row r="503" spans="1:24" x14ac:dyDescent="0.2">
      <c r="A503">
        <v>598</v>
      </c>
      <c r="B503" t="s">
        <v>24</v>
      </c>
      <c r="C503" t="s">
        <v>24</v>
      </c>
      <c r="D503" t="s">
        <v>37</v>
      </c>
      <c r="E503" t="s">
        <v>1914</v>
      </c>
      <c r="F503" t="s">
        <v>2536</v>
      </c>
      <c r="G503" t="s">
        <v>192</v>
      </c>
      <c r="H503" t="s">
        <v>2537</v>
      </c>
      <c r="I503" t="s">
        <v>2089</v>
      </c>
      <c r="J503" t="b">
        <v>0</v>
      </c>
      <c r="K503" t="s">
        <v>34</v>
      </c>
      <c r="L503" t="b">
        <v>1</v>
      </c>
      <c r="M503" t="s">
        <v>2538</v>
      </c>
      <c r="N503" t="s">
        <v>36</v>
      </c>
      <c r="O503" t="s">
        <v>24</v>
      </c>
      <c r="P503" t="s">
        <v>2539</v>
      </c>
      <c r="Q503" s="1">
        <v>42510.281192129631</v>
      </c>
      <c r="R503" t="s">
        <v>24</v>
      </c>
      <c r="S503" t="s">
        <v>24</v>
      </c>
      <c r="T503" t="s">
        <v>34</v>
      </c>
      <c r="U503" t="s">
        <v>97</v>
      </c>
      <c r="V503" t="s">
        <v>42</v>
      </c>
      <c r="W503" t="s">
        <v>43</v>
      </c>
      <c r="X503" t="s">
        <v>34</v>
      </c>
    </row>
    <row r="504" spans="1:24" x14ac:dyDescent="0.2">
      <c r="A504">
        <v>599</v>
      </c>
      <c r="B504" t="s">
        <v>24</v>
      </c>
      <c r="C504" t="s">
        <v>24</v>
      </c>
      <c r="D504" t="s">
        <v>2065</v>
      </c>
      <c r="E504" t="s">
        <v>2540</v>
      </c>
      <c r="F504" t="s">
        <v>2541</v>
      </c>
      <c r="G504" t="s">
        <v>128</v>
      </c>
      <c r="H504" t="s">
        <v>2542</v>
      </c>
      <c r="I504" t="s">
        <v>978</v>
      </c>
      <c r="J504" t="b">
        <v>0</v>
      </c>
      <c r="K504" t="s">
        <v>34</v>
      </c>
      <c r="L504" t="b">
        <v>1</v>
      </c>
      <c r="M504" t="s">
        <v>349</v>
      </c>
      <c r="N504" t="s">
        <v>36</v>
      </c>
      <c r="O504" t="s">
        <v>24</v>
      </c>
      <c r="P504" t="s">
        <v>2543</v>
      </c>
      <c r="Q504" s="1">
        <v>42512.466145833336</v>
      </c>
      <c r="R504" t="s">
        <v>24</v>
      </c>
      <c r="S504" t="s">
        <v>24</v>
      </c>
      <c r="T504" t="s">
        <v>34</v>
      </c>
      <c r="U504" t="s">
        <v>97</v>
      </c>
      <c r="V504" t="s">
        <v>42</v>
      </c>
      <c r="W504" t="s">
        <v>43</v>
      </c>
      <c r="X504" t="s">
        <v>34</v>
      </c>
    </row>
    <row r="505" spans="1:24" x14ac:dyDescent="0.2">
      <c r="A505">
        <v>600</v>
      </c>
      <c r="B505" t="s">
        <v>24</v>
      </c>
      <c r="C505" t="s">
        <v>24</v>
      </c>
      <c r="D505" t="s">
        <v>438</v>
      </c>
      <c r="E505" t="s">
        <v>2544</v>
      </c>
      <c r="F505" t="s">
        <v>2545</v>
      </c>
      <c r="G505" t="s">
        <v>64</v>
      </c>
      <c r="H505" t="s">
        <v>2546</v>
      </c>
      <c r="I505" t="s">
        <v>2547</v>
      </c>
      <c r="J505" t="b">
        <v>0</v>
      </c>
      <c r="K505" t="s">
        <v>34</v>
      </c>
      <c r="L505" t="b">
        <v>1</v>
      </c>
      <c r="M505" t="s">
        <v>2548</v>
      </c>
      <c r="N505" t="s">
        <v>64</v>
      </c>
      <c r="O505" t="s">
        <v>24</v>
      </c>
      <c r="P505" t="s">
        <v>2549</v>
      </c>
      <c r="Q505" s="1">
        <v>42512.56422453704</v>
      </c>
      <c r="R505" t="s">
        <v>24</v>
      </c>
      <c r="S505" t="s">
        <v>24</v>
      </c>
      <c r="T505" t="s">
        <v>34</v>
      </c>
      <c r="U505" t="s">
        <v>117</v>
      </c>
      <c r="V505" t="s">
        <v>42</v>
      </c>
      <c r="W505" t="s">
        <v>43</v>
      </c>
      <c r="X505" t="s">
        <v>34</v>
      </c>
    </row>
    <row r="506" spans="1:24" x14ac:dyDescent="0.2">
      <c r="A506">
        <v>601</v>
      </c>
      <c r="B506" t="s">
        <v>24</v>
      </c>
      <c r="C506" t="s">
        <v>24</v>
      </c>
      <c r="D506" t="s">
        <v>37</v>
      </c>
      <c r="E506" t="s">
        <v>2550</v>
      </c>
      <c r="F506" t="s">
        <v>2551</v>
      </c>
      <c r="G506" t="s">
        <v>64</v>
      </c>
      <c r="H506" t="s">
        <v>2552</v>
      </c>
      <c r="I506" t="s">
        <v>2553</v>
      </c>
      <c r="J506" t="b">
        <v>0</v>
      </c>
      <c r="K506" t="s">
        <v>34</v>
      </c>
      <c r="L506" t="b">
        <v>1</v>
      </c>
      <c r="M506" t="s">
        <v>2554</v>
      </c>
      <c r="N506" t="s">
        <v>163</v>
      </c>
      <c r="O506" t="s">
        <v>24</v>
      </c>
      <c r="P506" t="s">
        <v>2555</v>
      </c>
      <c r="Q506" s="1">
        <v>42513.335185185184</v>
      </c>
      <c r="R506" t="s">
        <v>24</v>
      </c>
      <c r="S506" t="s">
        <v>24</v>
      </c>
      <c r="T506" t="s">
        <v>34</v>
      </c>
      <c r="U506" t="s">
        <v>318</v>
      </c>
      <c r="V506" t="s">
        <v>42</v>
      </c>
      <c r="W506" t="s">
        <v>43</v>
      </c>
      <c r="X506" t="s">
        <v>34</v>
      </c>
    </row>
    <row r="507" spans="1:24" x14ac:dyDescent="0.2">
      <c r="A507">
        <v>602</v>
      </c>
      <c r="B507" t="s">
        <v>24</v>
      </c>
      <c r="C507" t="s">
        <v>24</v>
      </c>
      <c r="D507" t="s">
        <v>413</v>
      </c>
      <c r="E507" t="s">
        <v>1437</v>
      </c>
      <c r="F507" t="s">
        <v>2556</v>
      </c>
      <c r="G507" t="s">
        <v>97</v>
      </c>
      <c r="H507" t="s">
        <v>1493</v>
      </c>
      <c r="I507" t="s">
        <v>1494</v>
      </c>
      <c r="J507" t="b">
        <v>0</v>
      </c>
      <c r="K507" t="s">
        <v>34</v>
      </c>
      <c r="L507" t="b">
        <v>1</v>
      </c>
      <c r="M507" t="s">
        <v>2557</v>
      </c>
      <c r="N507" t="s">
        <v>117</v>
      </c>
      <c r="O507" t="s">
        <v>24</v>
      </c>
      <c r="P507" t="s">
        <v>1496</v>
      </c>
      <c r="Q507" s="1">
        <v>42515.655891203707</v>
      </c>
      <c r="R507" t="s">
        <v>24</v>
      </c>
      <c r="S507" t="s">
        <v>24</v>
      </c>
      <c r="T507" t="s">
        <v>34</v>
      </c>
      <c r="U507" t="s">
        <v>93</v>
      </c>
      <c r="V507" t="s">
        <v>42</v>
      </c>
      <c r="W507" t="s">
        <v>43</v>
      </c>
      <c r="X507" t="s">
        <v>34</v>
      </c>
    </row>
    <row r="508" spans="1:24" x14ac:dyDescent="0.2">
      <c r="A508">
        <v>603</v>
      </c>
      <c r="B508" t="s">
        <v>24</v>
      </c>
      <c r="C508" t="s">
        <v>24</v>
      </c>
      <c r="D508" t="s">
        <v>37</v>
      </c>
      <c r="E508" t="s">
        <v>601</v>
      </c>
      <c r="F508" t="s">
        <v>2558</v>
      </c>
      <c r="G508" t="s">
        <v>28</v>
      </c>
      <c r="H508" t="s">
        <v>2559</v>
      </c>
      <c r="I508" t="s">
        <v>1038</v>
      </c>
      <c r="J508" t="b">
        <v>0</v>
      </c>
      <c r="K508" t="s">
        <v>34</v>
      </c>
      <c r="L508" t="b">
        <v>1</v>
      </c>
      <c r="M508" t="s">
        <v>1877</v>
      </c>
      <c r="N508" t="s">
        <v>64</v>
      </c>
      <c r="O508" t="s">
        <v>24</v>
      </c>
      <c r="P508" t="s">
        <v>2560</v>
      </c>
      <c r="Q508" s="1">
        <v>42516.666504629633</v>
      </c>
      <c r="R508" t="s">
        <v>24</v>
      </c>
      <c r="S508" t="s">
        <v>24</v>
      </c>
      <c r="T508" t="s">
        <v>34</v>
      </c>
      <c r="U508" t="s">
        <v>99</v>
      </c>
      <c r="V508" t="s">
        <v>42</v>
      </c>
      <c r="W508" t="s">
        <v>43</v>
      </c>
      <c r="X508" t="s">
        <v>34</v>
      </c>
    </row>
    <row r="509" spans="1:24" x14ac:dyDescent="0.2">
      <c r="A509">
        <v>604</v>
      </c>
      <c r="B509" t="s">
        <v>24</v>
      </c>
      <c r="C509" t="s">
        <v>24</v>
      </c>
      <c r="D509" t="s">
        <v>143</v>
      </c>
      <c r="E509" t="s">
        <v>2351</v>
      </c>
      <c r="F509" t="s">
        <v>2561</v>
      </c>
      <c r="G509" t="s">
        <v>859</v>
      </c>
      <c r="H509" t="s">
        <v>2353</v>
      </c>
      <c r="I509" t="s">
        <v>1375</v>
      </c>
      <c r="J509" t="b">
        <v>0</v>
      </c>
      <c r="K509" t="s">
        <v>34</v>
      </c>
      <c r="L509" t="b">
        <v>1</v>
      </c>
      <c r="M509" t="s">
        <v>951</v>
      </c>
      <c r="N509" t="s">
        <v>117</v>
      </c>
      <c r="O509" t="s">
        <v>24</v>
      </c>
      <c r="P509" t="s">
        <v>2562</v>
      </c>
      <c r="Q509" s="1">
        <v>42517.34275462963</v>
      </c>
      <c r="R509" t="s">
        <v>24</v>
      </c>
      <c r="S509" t="s">
        <v>24</v>
      </c>
      <c r="T509" t="s">
        <v>34</v>
      </c>
      <c r="U509" t="s">
        <v>77</v>
      </c>
      <c r="V509" t="s">
        <v>42</v>
      </c>
      <c r="W509" t="s">
        <v>43</v>
      </c>
      <c r="X509" t="s">
        <v>34</v>
      </c>
    </row>
    <row r="510" spans="1:24" x14ac:dyDescent="0.2">
      <c r="A510">
        <v>605</v>
      </c>
      <c r="B510" t="s">
        <v>24</v>
      </c>
      <c r="C510" t="s">
        <v>24</v>
      </c>
      <c r="D510" t="s">
        <v>37</v>
      </c>
      <c r="E510" t="s">
        <v>2563</v>
      </c>
      <c r="F510" t="s">
        <v>2564</v>
      </c>
      <c r="G510" t="s">
        <v>346</v>
      </c>
      <c r="H510" t="s">
        <v>2565</v>
      </c>
      <c r="I510" t="s">
        <v>2566</v>
      </c>
      <c r="J510" t="b">
        <v>0</v>
      </c>
      <c r="K510" t="s">
        <v>34</v>
      </c>
      <c r="L510" t="b">
        <v>1</v>
      </c>
      <c r="M510" t="s">
        <v>2567</v>
      </c>
      <c r="N510" t="s">
        <v>36</v>
      </c>
      <c r="O510" t="s">
        <v>24</v>
      </c>
      <c r="P510" t="s">
        <v>2568</v>
      </c>
      <c r="Q510" s="1">
        <v>42522.367094907408</v>
      </c>
      <c r="R510" t="s">
        <v>24</v>
      </c>
      <c r="S510" t="s">
        <v>24</v>
      </c>
      <c r="T510" t="s">
        <v>34</v>
      </c>
      <c r="U510" t="s">
        <v>36</v>
      </c>
      <c r="V510" t="s">
        <v>42</v>
      </c>
      <c r="W510" t="s">
        <v>43</v>
      </c>
      <c r="X510" t="s">
        <v>34</v>
      </c>
    </row>
    <row r="511" spans="1:24" x14ac:dyDescent="0.2">
      <c r="A511">
        <v>606</v>
      </c>
      <c r="B511" t="s">
        <v>24</v>
      </c>
      <c r="C511" t="s">
        <v>24</v>
      </c>
      <c r="D511" t="s">
        <v>2065</v>
      </c>
      <c r="E511" t="s">
        <v>2230</v>
      </c>
      <c r="F511" t="s">
        <v>2569</v>
      </c>
      <c r="G511" t="s">
        <v>318</v>
      </c>
      <c r="H511" t="s">
        <v>2570</v>
      </c>
      <c r="I511" t="s">
        <v>2571</v>
      </c>
      <c r="J511" t="b">
        <v>0</v>
      </c>
      <c r="K511" t="s">
        <v>34</v>
      </c>
      <c r="L511" t="b">
        <v>1</v>
      </c>
      <c r="M511" t="s">
        <v>2572</v>
      </c>
      <c r="N511" t="s">
        <v>64</v>
      </c>
      <c r="O511" t="s">
        <v>24</v>
      </c>
      <c r="P511" t="s">
        <v>2573</v>
      </c>
      <c r="Q511" s="1">
        <v>42526.462800925925</v>
      </c>
      <c r="R511" t="s">
        <v>24</v>
      </c>
      <c r="S511" t="s">
        <v>24</v>
      </c>
      <c r="T511" t="s">
        <v>34</v>
      </c>
      <c r="U511" t="s">
        <v>117</v>
      </c>
      <c r="V511" t="s">
        <v>42</v>
      </c>
      <c r="W511" t="s">
        <v>43</v>
      </c>
      <c r="X511" t="s">
        <v>34</v>
      </c>
    </row>
    <row r="512" spans="1:24" x14ac:dyDescent="0.2">
      <c r="A512">
        <v>607</v>
      </c>
      <c r="B512" t="s">
        <v>24</v>
      </c>
      <c r="C512" t="s">
        <v>24</v>
      </c>
      <c r="D512" t="s">
        <v>438</v>
      </c>
      <c r="E512" t="s">
        <v>559</v>
      </c>
      <c r="F512" t="s">
        <v>2574</v>
      </c>
      <c r="G512" t="s">
        <v>163</v>
      </c>
      <c r="H512" t="s">
        <v>2575</v>
      </c>
      <c r="I512" t="s">
        <v>845</v>
      </c>
      <c r="J512" t="b">
        <v>0</v>
      </c>
      <c r="K512" t="s">
        <v>34</v>
      </c>
      <c r="L512" t="b">
        <v>1</v>
      </c>
      <c r="M512" t="s">
        <v>2576</v>
      </c>
      <c r="N512" t="s">
        <v>97</v>
      </c>
      <c r="O512" t="s">
        <v>24</v>
      </c>
      <c r="P512" t="s">
        <v>2577</v>
      </c>
      <c r="Q512" s="1">
        <v>42528.386979166666</v>
      </c>
      <c r="R512" t="s">
        <v>24</v>
      </c>
      <c r="S512" t="s">
        <v>24</v>
      </c>
      <c r="T512" t="s">
        <v>34</v>
      </c>
      <c r="U512" t="s">
        <v>32</v>
      </c>
      <c r="V512" t="s">
        <v>42</v>
      </c>
      <c r="W512" t="s">
        <v>43</v>
      </c>
      <c r="X512" t="s">
        <v>34</v>
      </c>
    </row>
    <row r="513" spans="1:24" x14ac:dyDescent="0.2">
      <c r="A513">
        <v>608</v>
      </c>
      <c r="B513" t="s">
        <v>24</v>
      </c>
      <c r="C513" t="s">
        <v>24</v>
      </c>
      <c r="D513" t="s">
        <v>1313</v>
      </c>
      <c r="E513" t="s">
        <v>432</v>
      </c>
      <c r="F513" t="s">
        <v>2578</v>
      </c>
      <c r="G513" t="s">
        <v>2579</v>
      </c>
      <c r="H513" t="s">
        <v>2580</v>
      </c>
      <c r="I513" t="s">
        <v>2581</v>
      </c>
      <c r="J513" t="b">
        <v>1</v>
      </c>
      <c r="K513" t="s">
        <v>34</v>
      </c>
      <c r="L513" t="b">
        <v>1</v>
      </c>
      <c r="M513" t="s">
        <v>2582</v>
      </c>
      <c r="N513" t="s">
        <v>32</v>
      </c>
      <c r="O513" t="s">
        <v>24</v>
      </c>
      <c r="P513" t="s">
        <v>2583</v>
      </c>
      <c r="Q513" s="1">
        <v>42531.360925925925</v>
      </c>
      <c r="R513" t="s">
        <v>24</v>
      </c>
      <c r="S513" t="s">
        <v>24</v>
      </c>
      <c r="T513" t="s">
        <v>34</v>
      </c>
      <c r="U513" t="s">
        <v>2171</v>
      </c>
      <c r="V513" t="s">
        <v>2584</v>
      </c>
      <c r="W513" t="s">
        <v>34</v>
      </c>
      <c r="X513" t="s">
        <v>34</v>
      </c>
    </row>
    <row r="514" spans="1:24" x14ac:dyDescent="0.2">
      <c r="A514">
        <v>609</v>
      </c>
      <c r="B514" t="s">
        <v>24</v>
      </c>
      <c r="C514" t="s">
        <v>24</v>
      </c>
      <c r="D514" t="s">
        <v>143</v>
      </c>
      <c r="E514" t="s">
        <v>122</v>
      </c>
      <c r="F514" t="s">
        <v>2585</v>
      </c>
      <c r="G514" t="s">
        <v>99</v>
      </c>
      <c r="H514" t="s">
        <v>2586</v>
      </c>
      <c r="I514" t="s">
        <v>2587</v>
      </c>
      <c r="J514" t="b">
        <v>0</v>
      </c>
      <c r="K514" t="s">
        <v>34</v>
      </c>
      <c r="L514" t="b">
        <v>1</v>
      </c>
      <c r="M514" t="s">
        <v>2588</v>
      </c>
      <c r="N514" t="s">
        <v>82</v>
      </c>
      <c r="O514" t="s">
        <v>24</v>
      </c>
      <c r="P514" t="s">
        <v>2589</v>
      </c>
      <c r="Q514" s="1">
        <v>42538.501458333332</v>
      </c>
      <c r="R514" t="s">
        <v>24</v>
      </c>
      <c r="S514" t="s">
        <v>24</v>
      </c>
      <c r="T514" t="s">
        <v>34</v>
      </c>
      <c r="U514" t="s">
        <v>113</v>
      </c>
      <c r="V514" t="s">
        <v>42</v>
      </c>
      <c r="W514" t="s">
        <v>43</v>
      </c>
      <c r="X514" t="s">
        <v>34</v>
      </c>
    </row>
    <row r="515" spans="1:24" x14ac:dyDescent="0.2">
      <c r="A515">
        <v>610</v>
      </c>
      <c r="B515" t="s">
        <v>24</v>
      </c>
      <c r="C515" t="s">
        <v>24</v>
      </c>
      <c r="D515" t="s">
        <v>37</v>
      </c>
      <c r="E515" t="s">
        <v>1232</v>
      </c>
      <c r="F515" t="s">
        <v>2590</v>
      </c>
      <c r="G515" t="s">
        <v>159</v>
      </c>
      <c r="H515" t="s">
        <v>1388</v>
      </c>
      <c r="I515" t="s">
        <v>1389</v>
      </c>
      <c r="J515" t="b">
        <v>0</v>
      </c>
      <c r="K515" t="s">
        <v>34</v>
      </c>
      <c r="L515" t="b">
        <v>1</v>
      </c>
      <c r="M515" t="s">
        <v>162</v>
      </c>
      <c r="N515" t="s">
        <v>108</v>
      </c>
      <c r="O515" t="s">
        <v>24</v>
      </c>
      <c r="P515" t="s">
        <v>1390</v>
      </c>
      <c r="Q515" s="1">
        <v>42541.581412037034</v>
      </c>
      <c r="R515" t="s">
        <v>24</v>
      </c>
      <c r="S515" t="s">
        <v>24</v>
      </c>
      <c r="T515" t="s">
        <v>34</v>
      </c>
      <c r="U515" t="s">
        <v>1165</v>
      </c>
      <c r="V515" t="s">
        <v>42</v>
      </c>
      <c r="W515" t="s">
        <v>55</v>
      </c>
      <c r="X515" t="s">
        <v>34</v>
      </c>
    </row>
    <row r="516" spans="1:24" x14ac:dyDescent="0.2">
      <c r="A516">
        <v>611</v>
      </c>
      <c r="B516" t="s">
        <v>24</v>
      </c>
      <c r="C516" t="s">
        <v>24</v>
      </c>
      <c r="D516" t="s">
        <v>37</v>
      </c>
      <c r="E516" t="s">
        <v>432</v>
      </c>
      <c r="F516" t="s">
        <v>2591</v>
      </c>
      <c r="G516" t="s">
        <v>117</v>
      </c>
      <c r="H516" t="s">
        <v>2592</v>
      </c>
      <c r="I516" t="s">
        <v>2593</v>
      </c>
      <c r="J516" t="b">
        <v>0</v>
      </c>
      <c r="K516" t="s">
        <v>34</v>
      </c>
      <c r="L516" t="b">
        <v>1</v>
      </c>
      <c r="M516" t="s">
        <v>2594</v>
      </c>
      <c r="N516" t="s">
        <v>163</v>
      </c>
      <c r="O516" t="s">
        <v>24</v>
      </c>
      <c r="P516" t="s">
        <v>2595</v>
      </c>
      <c r="Q516" s="1">
        <v>42545.371828703705</v>
      </c>
      <c r="R516" t="s">
        <v>24</v>
      </c>
      <c r="S516" t="s">
        <v>24</v>
      </c>
      <c r="T516" t="s">
        <v>34</v>
      </c>
      <c r="U516" t="s">
        <v>117</v>
      </c>
      <c r="V516" t="s">
        <v>42</v>
      </c>
      <c r="W516" t="s">
        <v>43</v>
      </c>
      <c r="X516" t="s">
        <v>34</v>
      </c>
    </row>
    <row r="517" spans="1:24" x14ac:dyDescent="0.2">
      <c r="A517">
        <v>612</v>
      </c>
      <c r="B517" t="s">
        <v>24</v>
      </c>
      <c r="C517" t="s">
        <v>24</v>
      </c>
      <c r="D517" t="s">
        <v>37</v>
      </c>
      <c r="E517" t="s">
        <v>2596</v>
      </c>
      <c r="F517" t="s">
        <v>2597</v>
      </c>
      <c r="G517" t="s">
        <v>1165</v>
      </c>
      <c r="H517" t="s">
        <v>2598</v>
      </c>
      <c r="I517" t="s">
        <v>2599</v>
      </c>
      <c r="J517" t="b">
        <v>0</v>
      </c>
      <c r="K517" t="s">
        <v>34</v>
      </c>
      <c r="L517" t="b">
        <v>1</v>
      </c>
      <c r="M517" t="s">
        <v>393</v>
      </c>
      <c r="N517" t="s">
        <v>64</v>
      </c>
      <c r="O517" t="s">
        <v>24</v>
      </c>
      <c r="P517" t="s">
        <v>2600</v>
      </c>
      <c r="Q517" s="1">
        <v>42546.684282407405</v>
      </c>
      <c r="R517" t="s">
        <v>24</v>
      </c>
      <c r="S517" t="s">
        <v>24</v>
      </c>
      <c r="T517" t="s">
        <v>34</v>
      </c>
      <c r="U517" t="s">
        <v>108</v>
      </c>
      <c r="V517" t="s">
        <v>42</v>
      </c>
      <c r="W517" t="s">
        <v>43</v>
      </c>
      <c r="X517" t="s">
        <v>34</v>
      </c>
    </row>
    <row r="518" spans="1:24" x14ac:dyDescent="0.2">
      <c r="A518">
        <v>613</v>
      </c>
      <c r="B518" t="s">
        <v>24</v>
      </c>
      <c r="C518" t="s">
        <v>24</v>
      </c>
      <c r="D518" t="s">
        <v>37</v>
      </c>
      <c r="E518" t="s">
        <v>1326</v>
      </c>
      <c r="F518" t="s">
        <v>2601</v>
      </c>
      <c r="G518" t="s">
        <v>644</v>
      </c>
      <c r="H518" t="s">
        <v>1328</v>
      </c>
      <c r="I518" t="s">
        <v>1329</v>
      </c>
      <c r="J518" t="b">
        <v>0</v>
      </c>
      <c r="K518" t="s">
        <v>34</v>
      </c>
      <c r="L518" t="b">
        <v>1</v>
      </c>
      <c r="M518" t="s">
        <v>1330</v>
      </c>
      <c r="N518" t="s">
        <v>108</v>
      </c>
      <c r="O518" t="s">
        <v>24</v>
      </c>
      <c r="P518" t="s">
        <v>1331</v>
      </c>
      <c r="Q518" s="1">
        <v>42547.652673611112</v>
      </c>
      <c r="R518" t="s">
        <v>24</v>
      </c>
      <c r="S518" t="s">
        <v>24</v>
      </c>
      <c r="T518" t="s">
        <v>34</v>
      </c>
      <c r="U518" t="s">
        <v>425</v>
      </c>
      <c r="V518" t="s">
        <v>42</v>
      </c>
      <c r="W518" t="s">
        <v>43</v>
      </c>
      <c r="X518" t="s">
        <v>34</v>
      </c>
    </row>
    <row r="519" spans="1:24" x14ac:dyDescent="0.2">
      <c r="A519">
        <v>614</v>
      </c>
      <c r="B519" t="s">
        <v>24</v>
      </c>
      <c r="C519" t="s">
        <v>24</v>
      </c>
      <c r="D519" t="s">
        <v>37</v>
      </c>
      <c r="E519" t="s">
        <v>2602</v>
      </c>
      <c r="F519" t="s">
        <v>2603</v>
      </c>
      <c r="G519" t="s">
        <v>167</v>
      </c>
      <c r="H519" t="s">
        <v>2604</v>
      </c>
      <c r="I519" t="s">
        <v>2605</v>
      </c>
      <c r="J519" t="b">
        <v>0</v>
      </c>
      <c r="K519" t="s">
        <v>34</v>
      </c>
      <c r="L519" t="b">
        <v>1</v>
      </c>
      <c r="M519" t="s">
        <v>2606</v>
      </c>
      <c r="N519" t="s">
        <v>97</v>
      </c>
      <c r="O519" t="s">
        <v>24</v>
      </c>
      <c r="P519" t="s">
        <v>2607</v>
      </c>
      <c r="Q519" s="1">
        <v>42550.443055555559</v>
      </c>
      <c r="R519" t="s">
        <v>24</v>
      </c>
      <c r="S519" t="s">
        <v>24</v>
      </c>
      <c r="T519" t="s">
        <v>34</v>
      </c>
      <c r="U519" t="s">
        <v>644</v>
      </c>
      <c r="V519" t="s">
        <v>42</v>
      </c>
      <c r="W519" t="s">
        <v>43</v>
      </c>
      <c r="X519" t="s">
        <v>34</v>
      </c>
    </row>
    <row r="520" spans="1:24" x14ac:dyDescent="0.2">
      <c r="A520">
        <v>615</v>
      </c>
      <c r="B520" t="s">
        <v>24</v>
      </c>
      <c r="C520" t="s">
        <v>24</v>
      </c>
      <c r="D520" t="s">
        <v>37</v>
      </c>
      <c r="E520" t="s">
        <v>1949</v>
      </c>
      <c r="F520" t="s">
        <v>2608</v>
      </c>
      <c r="G520" t="s">
        <v>28</v>
      </c>
      <c r="H520" t="s">
        <v>2609</v>
      </c>
      <c r="I520" t="s">
        <v>2610</v>
      </c>
      <c r="J520" t="b">
        <v>0</v>
      </c>
      <c r="K520" t="s">
        <v>24</v>
      </c>
      <c r="L520" t="b">
        <v>1</v>
      </c>
      <c r="M520" t="s">
        <v>362</v>
      </c>
      <c r="N520" t="s">
        <v>237</v>
      </c>
      <c r="O520" t="s">
        <v>24</v>
      </c>
      <c r="P520" t="s">
        <v>2611</v>
      </c>
      <c r="Q520" s="1">
        <v>42552.367037037038</v>
      </c>
      <c r="R520" t="s">
        <v>24</v>
      </c>
      <c r="S520" t="s">
        <v>24</v>
      </c>
      <c r="T520" t="s">
        <v>34</v>
      </c>
      <c r="U520" t="s">
        <v>2612</v>
      </c>
      <c r="V520" t="s">
        <v>42</v>
      </c>
      <c r="W520" t="s">
        <v>43</v>
      </c>
      <c r="X520" t="s">
        <v>34</v>
      </c>
    </row>
    <row r="521" spans="1:24" x14ac:dyDescent="0.2">
      <c r="A521">
        <v>616</v>
      </c>
      <c r="B521" t="s">
        <v>24</v>
      </c>
      <c r="C521" t="s">
        <v>24</v>
      </c>
      <c r="D521" t="s">
        <v>37</v>
      </c>
      <c r="E521" t="s">
        <v>460</v>
      </c>
      <c r="F521" t="s">
        <v>2613</v>
      </c>
      <c r="G521" t="s">
        <v>82</v>
      </c>
      <c r="H521" t="s">
        <v>2614</v>
      </c>
      <c r="I521" t="s">
        <v>2615</v>
      </c>
      <c r="J521" t="b">
        <v>0</v>
      </c>
      <c r="K521" t="s">
        <v>24</v>
      </c>
      <c r="L521" t="b">
        <v>1</v>
      </c>
      <c r="M521" t="s">
        <v>2616</v>
      </c>
      <c r="N521" t="s">
        <v>159</v>
      </c>
      <c r="O521" t="s">
        <v>24</v>
      </c>
      <c r="P521" t="s">
        <v>2617</v>
      </c>
      <c r="Q521" s="1">
        <v>42555.430844907409</v>
      </c>
      <c r="R521" t="s">
        <v>24</v>
      </c>
      <c r="S521" t="s">
        <v>24</v>
      </c>
      <c r="T521" t="s">
        <v>34</v>
      </c>
      <c r="U521" t="s">
        <v>691</v>
      </c>
      <c r="V521" t="s">
        <v>42</v>
      </c>
      <c r="W521" t="s">
        <v>43</v>
      </c>
      <c r="X521" t="s">
        <v>34</v>
      </c>
    </row>
    <row r="522" spans="1:24" x14ac:dyDescent="0.2">
      <c r="A522">
        <v>617</v>
      </c>
      <c r="B522" t="s">
        <v>24</v>
      </c>
      <c r="C522" t="s">
        <v>24</v>
      </c>
      <c r="D522" t="s">
        <v>762</v>
      </c>
      <c r="E522" t="s">
        <v>2618</v>
      </c>
      <c r="F522" t="s">
        <v>2619</v>
      </c>
      <c r="G522" t="s">
        <v>318</v>
      </c>
      <c r="H522" t="s">
        <v>2620</v>
      </c>
      <c r="I522" t="s">
        <v>502</v>
      </c>
      <c r="J522" t="b">
        <v>0</v>
      </c>
      <c r="K522" t="s">
        <v>24</v>
      </c>
      <c r="L522" t="b">
        <v>1</v>
      </c>
      <c r="M522" t="s">
        <v>2621</v>
      </c>
      <c r="N522" t="s">
        <v>32</v>
      </c>
      <c r="O522" t="s">
        <v>24</v>
      </c>
      <c r="P522" t="s">
        <v>2622</v>
      </c>
      <c r="Q522" s="1">
        <v>42556.823981481481</v>
      </c>
      <c r="R522" t="s">
        <v>24</v>
      </c>
      <c r="S522" t="s">
        <v>24</v>
      </c>
      <c r="T522" t="s">
        <v>34</v>
      </c>
      <c r="U522" t="s">
        <v>32</v>
      </c>
      <c r="V522" t="s">
        <v>42</v>
      </c>
      <c r="W522" t="s">
        <v>24</v>
      </c>
      <c r="X522" t="s">
        <v>34</v>
      </c>
    </row>
    <row r="523" spans="1:24" x14ac:dyDescent="0.2">
      <c r="A523">
        <v>618</v>
      </c>
      <c r="B523" t="s">
        <v>24</v>
      </c>
      <c r="C523" t="s">
        <v>24</v>
      </c>
      <c r="D523" t="s">
        <v>37</v>
      </c>
      <c r="E523" t="s">
        <v>2623</v>
      </c>
      <c r="F523" t="s">
        <v>2624</v>
      </c>
      <c r="G523" t="s">
        <v>64</v>
      </c>
      <c r="H523" t="s">
        <v>2625</v>
      </c>
      <c r="I523" t="s">
        <v>2626</v>
      </c>
      <c r="J523" t="b">
        <v>0</v>
      </c>
      <c r="K523" t="s">
        <v>24</v>
      </c>
      <c r="L523" t="b">
        <v>1</v>
      </c>
      <c r="M523" t="s">
        <v>1798</v>
      </c>
      <c r="N523" t="s">
        <v>108</v>
      </c>
      <c r="O523" t="s">
        <v>24</v>
      </c>
      <c r="P523" t="s">
        <v>2627</v>
      </c>
      <c r="Q523" s="1">
        <v>42558.568703703706</v>
      </c>
      <c r="R523" t="s">
        <v>24</v>
      </c>
      <c r="S523" t="s">
        <v>24</v>
      </c>
      <c r="T523" t="s">
        <v>34</v>
      </c>
      <c r="U523" t="s">
        <v>744</v>
      </c>
      <c r="V523" t="s">
        <v>42</v>
      </c>
      <c r="W523" t="s">
        <v>24</v>
      </c>
      <c r="X523" t="s">
        <v>34</v>
      </c>
    </row>
    <row r="524" spans="1:24" x14ac:dyDescent="0.2">
      <c r="A524">
        <v>619</v>
      </c>
      <c r="B524" t="s">
        <v>24</v>
      </c>
      <c r="C524" t="s">
        <v>24</v>
      </c>
      <c r="D524" t="s">
        <v>2628</v>
      </c>
      <c r="E524" t="s">
        <v>2629</v>
      </c>
      <c r="F524" t="s">
        <v>2630</v>
      </c>
      <c r="G524" t="s">
        <v>82</v>
      </c>
      <c r="H524" t="s">
        <v>2631</v>
      </c>
      <c r="I524" t="s">
        <v>1940</v>
      </c>
      <c r="J524" t="b">
        <v>0</v>
      </c>
      <c r="K524" t="s">
        <v>24</v>
      </c>
      <c r="L524" t="b">
        <v>1</v>
      </c>
      <c r="M524" t="s">
        <v>162</v>
      </c>
      <c r="N524" t="s">
        <v>70</v>
      </c>
      <c r="O524" t="s">
        <v>24</v>
      </c>
      <c r="P524" t="s">
        <v>2632</v>
      </c>
      <c r="Q524" s="1">
        <v>42558.682037037041</v>
      </c>
      <c r="R524" t="s">
        <v>24</v>
      </c>
      <c r="S524" t="s">
        <v>24</v>
      </c>
      <c r="T524" t="s">
        <v>34</v>
      </c>
      <c r="U524" t="s">
        <v>1868</v>
      </c>
      <c r="V524" t="s">
        <v>42</v>
      </c>
      <c r="W524" t="s">
        <v>24</v>
      </c>
      <c r="X524" t="s">
        <v>34</v>
      </c>
    </row>
    <row r="525" spans="1:24" x14ac:dyDescent="0.2">
      <c r="A525">
        <v>620</v>
      </c>
      <c r="B525" t="s">
        <v>24</v>
      </c>
      <c r="C525" t="s">
        <v>24</v>
      </c>
      <c r="D525" t="s">
        <v>143</v>
      </c>
      <c r="E525" t="s">
        <v>1073</v>
      </c>
      <c r="F525" t="s">
        <v>2633</v>
      </c>
      <c r="G525" t="s">
        <v>318</v>
      </c>
      <c r="H525" t="s">
        <v>2634</v>
      </c>
      <c r="I525" t="s">
        <v>2635</v>
      </c>
      <c r="J525" t="b">
        <v>0</v>
      </c>
      <c r="K525" t="s">
        <v>24</v>
      </c>
      <c r="L525" t="b">
        <v>1</v>
      </c>
      <c r="M525" t="s">
        <v>729</v>
      </c>
      <c r="N525" t="s">
        <v>97</v>
      </c>
      <c r="O525" t="s">
        <v>24</v>
      </c>
      <c r="P525" t="s">
        <v>2636</v>
      </c>
      <c r="Q525" s="1">
        <v>42558.844571759262</v>
      </c>
      <c r="R525" t="s">
        <v>24</v>
      </c>
      <c r="S525" t="s">
        <v>24</v>
      </c>
      <c r="T525" t="s">
        <v>34</v>
      </c>
      <c r="U525" t="s">
        <v>346</v>
      </c>
      <c r="V525" t="s">
        <v>42</v>
      </c>
      <c r="W525" t="s">
        <v>24</v>
      </c>
      <c r="X525" t="s">
        <v>34</v>
      </c>
    </row>
    <row r="526" spans="1:24" x14ac:dyDescent="0.2">
      <c r="A526">
        <v>621</v>
      </c>
      <c r="B526" t="s">
        <v>24</v>
      </c>
      <c r="C526" t="s">
        <v>24</v>
      </c>
      <c r="D526" t="s">
        <v>37</v>
      </c>
      <c r="E526" t="s">
        <v>2032</v>
      </c>
      <c r="F526" t="s">
        <v>2637</v>
      </c>
      <c r="G526" t="s">
        <v>117</v>
      </c>
      <c r="H526" t="s">
        <v>2638</v>
      </c>
      <c r="I526" t="s">
        <v>2639</v>
      </c>
      <c r="J526" t="b">
        <v>0</v>
      </c>
      <c r="K526" t="s">
        <v>24</v>
      </c>
      <c r="L526" t="b">
        <v>1</v>
      </c>
      <c r="M526" t="s">
        <v>162</v>
      </c>
      <c r="N526" t="s">
        <v>167</v>
      </c>
      <c r="O526" t="s">
        <v>24</v>
      </c>
      <c r="P526" t="s">
        <v>2640</v>
      </c>
      <c r="Q526" s="1">
        <v>42559.003067129626</v>
      </c>
      <c r="R526" t="s">
        <v>24</v>
      </c>
      <c r="S526" t="s">
        <v>24</v>
      </c>
      <c r="T526" t="s">
        <v>34</v>
      </c>
      <c r="U526" t="s">
        <v>214</v>
      </c>
      <c r="V526" t="s">
        <v>42</v>
      </c>
      <c r="W526" t="s">
        <v>24</v>
      </c>
      <c r="X526" t="s">
        <v>34</v>
      </c>
    </row>
    <row r="527" spans="1:24" x14ac:dyDescent="0.2">
      <c r="A527">
        <v>622</v>
      </c>
      <c r="B527" t="s">
        <v>24</v>
      </c>
      <c r="C527" t="s">
        <v>24</v>
      </c>
      <c r="D527" t="s">
        <v>37</v>
      </c>
      <c r="E527" t="s">
        <v>692</v>
      </c>
      <c r="F527" t="s">
        <v>2641</v>
      </c>
      <c r="G527" t="s">
        <v>318</v>
      </c>
      <c r="H527" t="s">
        <v>2642</v>
      </c>
      <c r="I527" t="s">
        <v>2643</v>
      </c>
      <c r="J527" t="b">
        <v>0</v>
      </c>
      <c r="K527" t="s">
        <v>24</v>
      </c>
      <c r="L527" t="b">
        <v>1</v>
      </c>
      <c r="M527" t="s">
        <v>1798</v>
      </c>
      <c r="N527" t="s">
        <v>163</v>
      </c>
      <c r="O527" t="s">
        <v>24</v>
      </c>
      <c r="P527" t="s">
        <v>2644</v>
      </c>
      <c r="Q527" s="1">
        <v>42561.910370370373</v>
      </c>
      <c r="R527" t="s">
        <v>24</v>
      </c>
      <c r="S527" t="s">
        <v>24</v>
      </c>
      <c r="T527" t="s">
        <v>34</v>
      </c>
      <c r="U527" t="s">
        <v>318</v>
      </c>
      <c r="V527" t="s">
        <v>42</v>
      </c>
      <c r="W527" t="s">
        <v>55</v>
      </c>
      <c r="X527" t="s">
        <v>34</v>
      </c>
    </row>
    <row r="528" spans="1:24" x14ac:dyDescent="0.2">
      <c r="A528">
        <v>623</v>
      </c>
      <c r="B528" t="s">
        <v>24</v>
      </c>
      <c r="C528" t="s">
        <v>24</v>
      </c>
      <c r="D528" t="s">
        <v>37</v>
      </c>
      <c r="E528" t="s">
        <v>538</v>
      </c>
      <c r="F528" t="s">
        <v>2645</v>
      </c>
      <c r="G528" t="s">
        <v>108</v>
      </c>
      <c r="H528" t="s">
        <v>2646</v>
      </c>
      <c r="I528" t="s">
        <v>2647</v>
      </c>
      <c r="J528" t="b">
        <v>0</v>
      </c>
      <c r="K528" t="s">
        <v>24</v>
      </c>
      <c r="L528" t="b">
        <v>1</v>
      </c>
      <c r="M528" t="s">
        <v>1752</v>
      </c>
      <c r="N528" t="s">
        <v>163</v>
      </c>
      <c r="O528" t="s">
        <v>24</v>
      </c>
      <c r="P528" t="s">
        <v>2646</v>
      </c>
      <c r="Q528" s="1">
        <v>42562.478854166664</v>
      </c>
      <c r="R528" t="s">
        <v>24</v>
      </c>
      <c r="S528" t="s">
        <v>24</v>
      </c>
      <c r="T528" t="s">
        <v>34</v>
      </c>
      <c r="U528" t="s">
        <v>99</v>
      </c>
      <c r="V528" t="s">
        <v>42</v>
      </c>
      <c r="W528" t="s">
        <v>24</v>
      </c>
      <c r="X528" t="s">
        <v>34</v>
      </c>
    </row>
    <row r="529" spans="1:24" x14ac:dyDescent="0.2">
      <c r="A529">
        <v>624</v>
      </c>
      <c r="B529" t="s">
        <v>24</v>
      </c>
      <c r="C529" t="s">
        <v>24</v>
      </c>
      <c r="D529" t="s">
        <v>37</v>
      </c>
      <c r="E529" t="s">
        <v>1914</v>
      </c>
      <c r="F529" t="s">
        <v>2648</v>
      </c>
      <c r="G529" t="s">
        <v>2649</v>
      </c>
      <c r="H529" t="s">
        <v>2650</v>
      </c>
      <c r="I529" t="s">
        <v>2651</v>
      </c>
      <c r="J529" t="b">
        <v>0</v>
      </c>
      <c r="K529" t="s">
        <v>24</v>
      </c>
      <c r="L529" t="b">
        <v>1</v>
      </c>
      <c r="M529" t="s">
        <v>2156</v>
      </c>
      <c r="N529" t="s">
        <v>97</v>
      </c>
      <c r="O529" t="s">
        <v>24</v>
      </c>
      <c r="P529" t="s">
        <v>2652</v>
      </c>
      <c r="Q529" s="1">
        <v>42562.628993055558</v>
      </c>
      <c r="R529" t="s">
        <v>24</v>
      </c>
      <c r="S529" t="s">
        <v>24</v>
      </c>
      <c r="T529" t="s">
        <v>34</v>
      </c>
      <c r="U529" t="s">
        <v>82</v>
      </c>
      <c r="V529" t="s">
        <v>42</v>
      </c>
      <c r="W529" t="s">
        <v>24</v>
      </c>
      <c r="X529" t="s">
        <v>34</v>
      </c>
    </row>
    <row r="530" spans="1:24" x14ac:dyDescent="0.2">
      <c r="A530">
        <v>625</v>
      </c>
      <c r="B530" t="s">
        <v>24</v>
      </c>
      <c r="C530" t="s">
        <v>24</v>
      </c>
      <c r="D530" t="s">
        <v>37</v>
      </c>
      <c r="E530" t="s">
        <v>2653</v>
      </c>
      <c r="F530" t="s">
        <v>2654</v>
      </c>
      <c r="G530" t="s">
        <v>228</v>
      </c>
      <c r="H530" t="s">
        <v>2655</v>
      </c>
      <c r="I530" t="s">
        <v>2656</v>
      </c>
      <c r="J530" t="b">
        <v>0</v>
      </c>
      <c r="K530" t="s">
        <v>24</v>
      </c>
      <c r="L530" t="b">
        <v>1</v>
      </c>
      <c r="M530" t="s">
        <v>2657</v>
      </c>
      <c r="N530" t="s">
        <v>117</v>
      </c>
      <c r="O530" t="s">
        <v>24</v>
      </c>
      <c r="P530" t="s">
        <v>2658</v>
      </c>
      <c r="Q530" s="1">
        <v>42563.382337962961</v>
      </c>
      <c r="R530" t="s">
        <v>24</v>
      </c>
      <c r="S530" t="s">
        <v>24</v>
      </c>
      <c r="T530" t="s">
        <v>34</v>
      </c>
      <c r="U530" t="s">
        <v>237</v>
      </c>
      <c r="V530" t="s">
        <v>42</v>
      </c>
      <c r="W530" t="s">
        <v>55</v>
      </c>
      <c r="X530" t="s">
        <v>34</v>
      </c>
    </row>
    <row r="531" spans="1:24" x14ac:dyDescent="0.2">
      <c r="A531">
        <v>626</v>
      </c>
      <c r="B531" t="s">
        <v>24</v>
      </c>
      <c r="C531" t="s">
        <v>24</v>
      </c>
      <c r="D531" t="s">
        <v>37</v>
      </c>
      <c r="E531" t="s">
        <v>2659</v>
      </c>
      <c r="F531" t="s">
        <v>2660</v>
      </c>
      <c r="G531" t="s">
        <v>318</v>
      </c>
      <c r="H531" t="s">
        <v>2661</v>
      </c>
      <c r="I531" t="s">
        <v>2662</v>
      </c>
      <c r="J531" t="b">
        <v>0</v>
      </c>
      <c r="K531" t="s">
        <v>24</v>
      </c>
      <c r="L531" t="b">
        <v>1</v>
      </c>
      <c r="M531" t="s">
        <v>148</v>
      </c>
      <c r="N531" t="s">
        <v>28</v>
      </c>
      <c r="O531" t="s">
        <v>24</v>
      </c>
      <c r="P531" t="s">
        <v>2663</v>
      </c>
      <c r="Q531" s="1">
        <v>42563.556875000002</v>
      </c>
      <c r="R531" t="s">
        <v>24</v>
      </c>
      <c r="S531" t="s">
        <v>24</v>
      </c>
      <c r="T531" t="s">
        <v>34</v>
      </c>
      <c r="U531" t="s">
        <v>821</v>
      </c>
      <c r="V531" t="s">
        <v>42</v>
      </c>
      <c r="W531" t="s">
        <v>55</v>
      </c>
      <c r="X531" t="s">
        <v>34</v>
      </c>
    </row>
    <row r="532" spans="1:24" x14ac:dyDescent="0.2">
      <c r="A532">
        <v>627</v>
      </c>
      <c r="B532" t="s">
        <v>24</v>
      </c>
      <c r="C532" t="s">
        <v>24</v>
      </c>
      <c r="D532" t="s">
        <v>37</v>
      </c>
      <c r="E532" t="s">
        <v>2664</v>
      </c>
      <c r="F532" t="s">
        <v>2665</v>
      </c>
      <c r="G532" t="s">
        <v>2666</v>
      </c>
      <c r="H532" t="s">
        <v>2667</v>
      </c>
      <c r="I532" t="s">
        <v>2668</v>
      </c>
      <c r="J532" t="b">
        <v>0</v>
      </c>
      <c r="K532" t="s">
        <v>24</v>
      </c>
      <c r="L532" t="b">
        <v>1</v>
      </c>
      <c r="M532" t="s">
        <v>736</v>
      </c>
      <c r="N532" t="s">
        <v>108</v>
      </c>
      <c r="O532" t="s">
        <v>24</v>
      </c>
      <c r="P532" t="s">
        <v>2669</v>
      </c>
      <c r="Q532" s="1">
        <v>42563.802557870367</v>
      </c>
      <c r="R532" t="s">
        <v>24</v>
      </c>
      <c r="S532" t="s">
        <v>24</v>
      </c>
      <c r="T532" t="s">
        <v>34</v>
      </c>
      <c r="U532" t="s">
        <v>886</v>
      </c>
      <c r="V532" t="s">
        <v>42</v>
      </c>
      <c r="W532" t="s">
        <v>43</v>
      </c>
      <c r="X532" t="s">
        <v>34</v>
      </c>
    </row>
    <row r="533" spans="1:24" x14ac:dyDescent="0.2">
      <c r="A533">
        <v>628</v>
      </c>
      <c r="B533" t="s">
        <v>24</v>
      </c>
      <c r="C533" t="s">
        <v>24</v>
      </c>
      <c r="D533" t="s">
        <v>143</v>
      </c>
      <c r="E533" t="s">
        <v>420</v>
      </c>
      <c r="F533" t="s">
        <v>2670</v>
      </c>
      <c r="G533" t="s">
        <v>2671</v>
      </c>
      <c r="H533" t="s">
        <v>2672</v>
      </c>
      <c r="I533" t="s">
        <v>2673</v>
      </c>
      <c r="J533" t="b">
        <v>0</v>
      </c>
      <c r="K533" t="s">
        <v>24</v>
      </c>
      <c r="L533" t="b">
        <v>1</v>
      </c>
      <c r="M533" t="s">
        <v>2104</v>
      </c>
      <c r="N533" t="s">
        <v>64</v>
      </c>
      <c r="O533" t="s">
        <v>24</v>
      </c>
      <c r="P533" t="s">
        <v>2674</v>
      </c>
      <c r="Q533" s="1">
        <v>42564.456145833334</v>
      </c>
      <c r="R533" t="s">
        <v>24</v>
      </c>
      <c r="S533" t="s">
        <v>24</v>
      </c>
      <c r="T533" t="s">
        <v>34</v>
      </c>
      <c r="U533" t="s">
        <v>163</v>
      </c>
      <c r="V533" t="s">
        <v>42</v>
      </c>
      <c r="W533" t="s">
        <v>36</v>
      </c>
      <c r="X533" t="s">
        <v>34</v>
      </c>
    </row>
    <row r="534" spans="1:24" x14ac:dyDescent="0.2">
      <c r="A534">
        <v>629</v>
      </c>
      <c r="B534" t="s">
        <v>24</v>
      </c>
      <c r="C534" t="s">
        <v>24</v>
      </c>
      <c r="D534" t="s">
        <v>37</v>
      </c>
      <c r="E534" t="s">
        <v>84</v>
      </c>
      <c r="F534" t="s">
        <v>2675</v>
      </c>
      <c r="G534" t="s">
        <v>237</v>
      </c>
      <c r="H534" t="s">
        <v>2676</v>
      </c>
      <c r="I534" t="s">
        <v>1120</v>
      </c>
      <c r="J534" t="b">
        <v>0</v>
      </c>
      <c r="K534" t="s">
        <v>24</v>
      </c>
      <c r="L534" t="b">
        <v>1</v>
      </c>
      <c r="M534" t="s">
        <v>2677</v>
      </c>
      <c r="N534" t="s">
        <v>97</v>
      </c>
      <c r="O534" t="s">
        <v>24</v>
      </c>
      <c r="P534" t="s">
        <v>2678</v>
      </c>
      <c r="Q534" s="1">
        <v>42564.486273148148</v>
      </c>
      <c r="R534" t="s">
        <v>24</v>
      </c>
      <c r="S534" t="s">
        <v>24</v>
      </c>
      <c r="T534" t="s">
        <v>34</v>
      </c>
      <c r="U534" t="s">
        <v>93</v>
      </c>
      <c r="V534" t="s">
        <v>42</v>
      </c>
      <c r="W534" t="s">
        <v>55</v>
      </c>
      <c r="X534" t="s">
        <v>34</v>
      </c>
    </row>
    <row r="535" spans="1:24" x14ac:dyDescent="0.2">
      <c r="A535">
        <v>630</v>
      </c>
      <c r="B535" t="s">
        <v>24</v>
      </c>
      <c r="C535" t="s">
        <v>24</v>
      </c>
      <c r="D535" t="s">
        <v>37</v>
      </c>
      <c r="E535" t="s">
        <v>2679</v>
      </c>
      <c r="F535" t="s">
        <v>2680</v>
      </c>
      <c r="G535" t="s">
        <v>163</v>
      </c>
      <c r="H535" t="s">
        <v>2681</v>
      </c>
      <c r="I535" t="s">
        <v>2682</v>
      </c>
      <c r="J535" t="b">
        <v>0</v>
      </c>
      <c r="K535" t="s">
        <v>24</v>
      </c>
      <c r="L535" t="b">
        <v>1</v>
      </c>
      <c r="M535" t="s">
        <v>846</v>
      </c>
      <c r="N535" t="s">
        <v>97</v>
      </c>
      <c r="O535" t="s">
        <v>24</v>
      </c>
      <c r="P535" t="s">
        <v>2683</v>
      </c>
      <c r="Q535" s="1">
        <v>42565.688576388886</v>
      </c>
      <c r="R535" t="s">
        <v>24</v>
      </c>
      <c r="S535" t="s">
        <v>24</v>
      </c>
      <c r="T535" t="s">
        <v>34</v>
      </c>
      <c r="U535" t="s">
        <v>53</v>
      </c>
      <c r="V535" t="s">
        <v>42</v>
      </c>
      <c r="W535" t="s">
        <v>34</v>
      </c>
      <c r="X535" t="s">
        <v>34</v>
      </c>
    </row>
    <row r="536" spans="1:24" x14ac:dyDescent="0.2">
      <c r="A536">
        <v>631</v>
      </c>
      <c r="B536" t="s">
        <v>24</v>
      </c>
      <c r="C536" t="s">
        <v>24</v>
      </c>
      <c r="D536" t="s">
        <v>37</v>
      </c>
      <c r="E536" t="s">
        <v>711</v>
      </c>
      <c r="F536" t="s">
        <v>2684</v>
      </c>
      <c r="G536" t="s">
        <v>117</v>
      </c>
      <c r="H536" t="s">
        <v>2685</v>
      </c>
      <c r="I536" t="s">
        <v>2686</v>
      </c>
      <c r="J536" t="b">
        <v>0</v>
      </c>
      <c r="K536" t="s">
        <v>24</v>
      </c>
      <c r="L536" t="b">
        <v>1</v>
      </c>
      <c r="M536" t="s">
        <v>2687</v>
      </c>
      <c r="N536" t="s">
        <v>163</v>
      </c>
      <c r="O536" t="s">
        <v>24</v>
      </c>
      <c r="P536" t="s">
        <v>2685</v>
      </c>
      <c r="Q536" s="1">
        <v>42568.427037037036</v>
      </c>
      <c r="R536" t="s">
        <v>24</v>
      </c>
      <c r="S536" t="s">
        <v>24</v>
      </c>
      <c r="T536" t="s">
        <v>34</v>
      </c>
      <c r="U536" t="s">
        <v>99</v>
      </c>
      <c r="V536" t="s">
        <v>42</v>
      </c>
      <c r="W536" t="s">
        <v>55</v>
      </c>
      <c r="X536" t="s">
        <v>34</v>
      </c>
    </row>
    <row r="537" spans="1:24" x14ac:dyDescent="0.2">
      <c r="A537">
        <v>632</v>
      </c>
      <c r="B537" t="s">
        <v>24</v>
      </c>
      <c r="C537" t="s">
        <v>24</v>
      </c>
      <c r="D537" t="s">
        <v>182</v>
      </c>
      <c r="E537" t="s">
        <v>1166</v>
      </c>
      <c r="F537" t="s">
        <v>2688</v>
      </c>
      <c r="G537" t="s">
        <v>294</v>
      </c>
      <c r="H537" t="s">
        <v>2689</v>
      </c>
      <c r="I537" t="s">
        <v>2690</v>
      </c>
      <c r="J537" t="b">
        <v>0</v>
      </c>
      <c r="K537" t="s">
        <v>24</v>
      </c>
      <c r="L537" t="b">
        <v>1</v>
      </c>
      <c r="M537" t="s">
        <v>2691</v>
      </c>
      <c r="N537" t="s">
        <v>32</v>
      </c>
      <c r="O537" t="s">
        <v>24</v>
      </c>
      <c r="P537" t="s">
        <v>2692</v>
      </c>
      <c r="Q537" s="1">
        <v>42568.932060185187</v>
      </c>
      <c r="R537" t="s">
        <v>24</v>
      </c>
      <c r="S537" t="s">
        <v>24</v>
      </c>
      <c r="T537" t="s">
        <v>34</v>
      </c>
      <c r="U537" t="s">
        <v>32</v>
      </c>
      <c r="V537" t="s">
        <v>42</v>
      </c>
      <c r="W537" t="s">
        <v>43</v>
      </c>
      <c r="X537" t="s">
        <v>34</v>
      </c>
    </row>
    <row r="538" spans="1:24" x14ac:dyDescent="0.2">
      <c r="A538">
        <v>633</v>
      </c>
      <c r="B538" t="s">
        <v>24</v>
      </c>
      <c r="C538" t="s">
        <v>24</v>
      </c>
      <c r="D538" t="s">
        <v>143</v>
      </c>
      <c r="E538" t="s">
        <v>2693</v>
      </c>
      <c r="F538" t="s">
        <v>2694</v>
      </c>
      <c r="G538" t="s">
        <v>53</v>
      </c>
      <c r="H538" t="s">
        <v>2695</v>
      </c>
      <c r="I538" t="s">
        <v>559</v>
      </c>
      <c r="J538" t="b">
        <v>0</v>
      </c>
      <c r="K538" t="s">
        <v>24</v>
      </c>
      <c r="L538" t="b">
        <v>1</v>
      </c>
      <c r="M538" t="s">
        <v>393</v>
      </c>
      <c r="N538" t="s">
        <v>64</v>
      </c>
      <c r="O538" t="s">
        <v>24</v>
      </c>
      <c r="P538" t="s">
        <v>44</v>
      </c>
      <c r="Q538" s="1">
        <v>42569.422106481485</v>
      </c>
      <c r="R538" t="s">
        <v>24</v>
      </c>
      <c r="S538" t="s">
        <v>24</v>
      </c>
      <c r="T538" t="s">
        <v>34</v>
      </c>
      <c r="U538" t="s">
        <v>108</v>
      </c>
      <c r="V538" t="s">
        <v>42</v>
      </c>
      <c r="W538" t="s">
        <v>55</v>
      </c>
      <c r="X538" t="s">
        <v>34</v>
      </c>
    </row>
    <row r="539" spans="1:24" x14ac:dyDescent="0.2">
      <c r="A539">
        <v>634</v>
      </c>
      <c r="B539" t="s">
        <v>24</v>
      </c>
      <c r="C539" t="s">
        <v>24</v>
      </c>
      <c r="D539" t="s">
        <v>143</v>
      </c>
      <c r="E539" t="s">
        <v>1136</v>
      </c>
      <c r="F539" t="s">
        <v>2696</v>
      </c>
      <c r="G539" t="s">
        <v>192</v>
      </c>
      <c r="H539" t="s">
        <v>2697</v>
      </c>
      <c r="I539" t="s">
        <v>1695</v>
      </c>
      <c r="J539" t="b">
        <v>0</v>
      </c>
      <c r="K539" t="s">
        <v>24</v>
      </c>
      <c r="L539" t="b">
        <v>1</v>
      </c>
      <c r="M539" t="s">
        <v>212</v>
      </c>
      <c r="N539" t="s">
        <v>108</v>
      </c>
      <c r="O539" t="s">
        <v>24</v>
      </c>
      <c r="P539" t="s">
        <v>44</v>
      </c>
      <c r="Q539" s="1">
        <v>42569.54383101852</v>
      </c>
      <c r="R539" t="s">
        <v>24</v>
      </c>
      <c r="S539" t="s">
        <v>24</v>
      </c>
      <c r="T539" t="s">
        <v>34</v>
      </c>
      <c r="U539" t="s">
        <v>859</v>
      </c>
      <c r="V539" t="s">
        <v>42</v>
      </c>
      <c r="W539" t="s">
        <v>24</v>
      </c>
      <c r="X539" t="s">
        <v>34</v>
      </c>
    </row>
    <row r="540" spans="1:24" x14ac:dyDescent="0.2">
      <c r="A540">
        <v>635</v>
      </c>
      <c r="B540" t="s">
        <v>24</v>
      </c>
      <c r="C540" t="s">
        <v>24</v>
      </c>
      <c r="D540" t="s">
        <v>37</v>
      </c>
      <c r="E540" t="s">
        <v>2698</v>
      </c>
      <c r="F540" t="s">
        <v>2699</v>
      </c>
      <c r="G540" t="s">
        <v>318</v>
      </c>
      <c r="H540" t="s">
        <v>2700</v>
      </c>
      <c r="I540" t="s">
        <v>2701</v>
      </c>
      <c r="J540" t="b">
        <v>0</v>
      </c>
      <c r="K540" t="s">
        <v>24</v>
      </c>
      <c r="L540" t="b">
        <v>1</v>
      </c>
      <c r="M540" t="s">
        <v>148</v>
      </c>
      <c r="N540" t="s">
        <v>167</v>
      </c>
      <c r="O540" t="s">
        <v>24</v>
      </c>
      <c r="P540" t="s">
        <v>2702</v>
      </c>
      <c r="Q540" s="1">
        <v>42571.513819444444</v>
      </c>
      <c r="R540" t="s">
        <v>24</v>
      </c>
      <c r="S540" t="s">
        <v>24</v>
      </c>
      <c r="T540" t="s">
        <v>34</v>
      </c>
      <c r="U540" t="s">
        <v>650</v>
      </c>
      <c r="V540" t="s">
        <v>42</v>
      </c>
      <c r="W540" t="s">
        <v>43</v>
      </c>
      <c r="X540" t="s">
        <v>34</v>
      </c>
    </row>
    <row r="541" spans="1:24" x14ac:dyDescent="0.2">
      <c r="A541">
        <v>636</v>
      </c>
      <c r="B541" t="s">
        <v>24</v>
      </c>
      <c r="C541" t="s">
        <v>24</v>
      </c>
      <c r="D541" t="s">
        <v>1776</v>
      </c>
      <c r="E541" t="s">
        <v>601</v>
      </c>
      <c r="F541" t="s">
        <v>2703</v>
      </c>
      <c r="G541" t="s">
        <v>214</v>
      </c>
      <c r="H541" t="s">
        <v>2704</v>
      </c>
      <c r="I541" t="s">
        <v>2705</v>
      </c>
      <c r="J541" t="b">
        <v>0</v>
      </c>
      <c r="K541" t="s">
        <v>24</v>
      </c>
      <c r="L541" t="b">
        <v>1</v>
      </c>
      <c r="M541" t="s">
        <v>1507</v>
      </c>
      <c r="N541" t="s">
        <v>64</v>
      </c>
      <c r="O541" t="s">
        <v>24</v>
      </c>
      <c r="P541" t="s">
        <v>2706</v>
      </c>
      <c r="Q541" s="1">
        <v>42571.532025462962</v>
      </c>
      <c r="R541" t="s">
        <v>24</v>
      </c>
      <c r="S541" t="s">
        <v>24</v>
      </c>
      <c r="T541" t="s">
        <v>34</v>
      </c>
      <c r="U541" t="s">
        <v>99</v>
      </c>
      <c r="V541" t="s">
        <v>42</v>
      </c>
      <c r="W541" t="s">
        <v>55</v>
      </c>
      <c r="X541" t="s">
        <v>34</v>
      </c>
    </row>
    <row r="542" spans="1:24" x14ac:dyDescent="0.2">
      <c r="A542">
        <v>637</v>
      </c>
      <c r="B542" t="s">
        <v>24</v>
      </c>
      <c r="C542" t="s">
        <v>24</v>
      </c>
      <c r="D542" t="s">
        <v>37</v>
      </c>
      <c r="E542" t="s">
        <v>911</v>
      </c>
      <c r="F542" t="s">
        <v>2707</v>
      </c>
      <c r="G542" t="s">
        <v>99</v>
      </c>
      <c r="H542" t="s">
        <v>2708</v>
      </c>
      <c r="I542" t="s">
        <v>374</v>
      </c>
      <c r="J542" t="b">
        <v>0</v>
      </c>
      <c r="K542" t="s">
        <v>24</v>
      </c>
      <c r="L542" t="b">
        <v>1</v>
      </c>
      <c r="M542" t="s">
        <v>2709</v>
      </c>
      <c r="N542" t="s">
        <v>99</v>
      </c>
      <c r="O542" t="s">
        <v>24</v>
      </c>
      <c r="P542" t="s">
        <v>2710</v>
      </c>
      <c r="Q542" s="1">
        <v>42575.553587962961</v>
      </c>
      <c r="R542" t="s">
        <v>24</v>
      </c>
      <c r="S542" t="s">
        <v>24</v>
      </c>
      <c r="T542" t="s">
        <v>34</v>
      </c>
      <c r="U542" t="s">
        <v>192</v>
      </c>
      <c r="V542" t="s">
        <v>42</v>
      </c>
      <c r="W542" t="s">
        <v>43</v>
      </c>
      <c r="X542" t="s">
        <v>34</v>
      </c>
    </row>
    <row r="543" spans="1:24" x14ac:dyDescent="0.2">
      <c r="A543">
        <v>638</v>
      </c>
      <c r="B543" t="s">
        <v>24</v>
      </c>
      <c r="C543" t="s">
        <v>24</v>
      </c>
      <c r="D543" t="s">
        <v>37</v>
      </c>
      <c r="E543" t="s">
        <v>686</v>
      </c>
      <c r="F543" t="s">
        <v>2711</v>
      </c>
      <c r="G543" t="s">
        <v>28</v>
      </c>
      <c r="H543" t="s">
        <v>2712</v>
      </c>
      <c r="I543" t="s">
        <v>2713</v>
      </c>
      <c r="J543" t="b">
        <v>0</v>
      </c>
      <c r="K543" t="s">
        <v>24</v>
      </c>
      <c r="L543" t="b">
        <v>1</v>
      </c>
      <c r="M543" t="s">
        <v>857</v>
      </c>
      <c r="N543" t="s">
        <v>99</v>
      </c>
      <c r="O543" t="s">
        <v>24</v>
      </c>
      <c r="P543" t="s">
        <v>2714</v>
      </c>
      <c r="Q543" s="1">
        <v>42577.988333333335</v>
      </c>
      <c r="R543" t="s">
        <v>24</v>
      </c>
      <c r="S543" t="s">
        <v>24</v>
      </c>
      <c r="T543" t="s">
        <v>34</v>
      </c>
      <c r="U543" t="s">
        <v>128</v>
      </c>
      <c r="V543" t="s">
        <v>42</v>
      </c>
      <c r="W543" t="s">
        <v>24</v>
      </c>
      <c r="X543" t="s">
        <v>34</v>
      </c>
    </row>
    <row r="544" spans="1:24" x14ac:dyDescent="0.2">
      <c r="A544">
        <v>639</v>
      </c>
      <c r="B544" t="s">
        <v>24</v>
      </c>
      <c r="C544" t="s">
        <v>24</v>
      </c>
      <c r="D544" t="s">
        <v>37</v>
      </c>
      <c r="E544" t="s">
        <v>2715</v>
      </c>
      <c r="F544" t="s">
        <v>2716</v>
      </c>
      <c r="G544" t="s">
        <v>28</v>
      </c>
      <c r="H544" t="s">
        <v>2717</v>
      </c>
      <c r="I544" t="s">
        <v>1038</v>
      </c>
      <c r="J544" t="b">
        <v>0</v>
      </c>
      <c r="K544" t="s">
        <v>24</v>
      </c>
      <c r="L544" t="b">
        <v>1</v>
      </c>
      <c r="M544" t="s">
        <v>2718</v>
      </c>
      <c r="N544" t="s">
        <v>97</v>
      </c>
      <c r="O544" t="s">
        <v>24</v>
      </c>
      <c r="P544" t="s">
        <v>2719</v>
      </c>
      <c r="Q544" s="1">
        <v>42578.59747685185</v>
      </c>
      <c r="R544" t="s">
        <v>24</v>
      </c>
      <c r="S544" t="s">
        <v>24</v>
      </c>
      <c r="T544" t="s">
        <v>34</v>
      </c>
      <c r="U544" t="s">
        <v>138</v>
      </c>
      <c r="V544" t="s">
        <v>42</v>
      </c>
      <c r="W544" t="s">
        <v>43</v>
      </c>
      <c r="X544" t="s">
        <v>34</v>
      </c>
    </row>
    <row r="545" spans="1:24" x14ac:dyDescent="0.2">
      <c r="A545">
        <v>640</v>
      </c>
      <c r="B545" t="s">
        <v>24</v>
      </c>
      <c r="C545" t="s">
        <v>24</v>
      </c>
      <c r="D545" t="s">
        <v>143</v>
      </c>
      <c r="E545" t="s">
        <v>2720</v>
      </c>
      <c r="F545" t="s">
        <v>2721</v>
      </c>
      <c r="G545" t="s">
        <v>163</v>
      </c>
      <c r="H545" t="s">
        <v>2722</v>
      </c>
      <c r="I545" t="s">
        <v>2723</v>
      </c>
      <c r="J545" t="b">
        <v>0</v>
      </c>
      <c r="K545" t="s">
        <v>24</v>
      </c>
      <c r="L545" t="b">
        <v>1</v>
      </c>
      <c r="M545" t="s">
        <v>979</v>
      </c>
      <c r="N545" t="s">
        <v>36</v>
      </c>
      <c r="O545" t="s">
        <v>24</v>
      </c>
      <c r="P545" t="s">
        <v>2724</v>
      </c>
      <c r="Q545" s="1">
        <v>42584.432152777779</v>
      </c>
      <c r="R545" t="s">
        <v>24</v>
      </c>
      <c r="S545" t="s">
        <v>24</v>
      </c>
      <c r="T545" t="s">
        <v>34</v>
      </c>
      <c r="U545" t="s">
        <v>163</v>
      </c>
      <c r="V545" t="s">
        <v>42</v>
      </c>
      <c r="W545" t="s">
        <v>43</v>
      </c>
      <c r="X545" t="s">
        <v>34</v>
      </c>
    </row>
    <row r="546" spans="1:24" x14ac:dyDescent="0.2">
      <c r="A546">
        <v>641</v>
      </c>
      <c r="B546" t="s">
        <v>24</v>
      </c>
      <c r="C546" t="s">
        <v>24</v>
      </c>
      <c r="D546" t="s">
        <v>45</v>
      </c>
      <c r="E546" t="s">
        <v>1437</v>
      </c>
      <c r="F546" t="s">
        <v>2725</v>
      </c>
      <c r="G546" t="s">
        <v>163</v>
      </c>
      <c r="H546" t="s">
        <v>2726</v>
      </c>
      <c r="I546" t="s">
        <v>2727</v>
      </c>
      <c r="J546" t="b">
        <v>0</v>
      </c>
      <c r="K546" t="s">
        <v>24</v>
      </c>
      <c r="L546" t="b">
        <v>1</v>
      </c>
      <c r="M546" t="s">
        <v>2728</v>
      </c>
      <c r="N546" t="s">
        <v>32</v>
      </c>
      <c r="O546" t="s">
        <v>24</v>
      </c>
      <c r="P546" t="s">
        <v>2729</v>
      </c>
      <c r="Q546" s="1">
        <v>42586.581608796296</v>
      </c>
      <c r="R546" t="s">
        <v>24</v>
      </c>
      <c r="S546" t="s">
        <v>24</v>
      </c>
      <c r="T546" t="s">
        <v>34</v>
      </c>
      <c r="U546" t="s">
        <v>32</v>
      </c>
      <c r="V546" t="s">
        <v>42</v>
      </c>
      <c r="W546" t="s">
        <v>24</v>
      </c>
      <c r="X546" t="s">
        <v>34</v>
      </c>
    </row>
    <row r="547" spans="1:24" x14ac:dyDescent="0.2">
      <c r="A547">
        <v>642</v>
      </c>
      <c r="B547" t="s">
        <v>24</v>
      </c>
      <c r="C547" t="s">
        <v>24</v>
      </c>
      <c r="D547" t="s">
        <v>2730</v>
      </c>
      <c r="E547" t="s">
        <v>2731</v>
      </c>
      <c r="F547" t="s">
        <v>2732</v>
      </c>
      <c r="G547" t="s">
        <v>97</v>
      </c>
      <c r="H547" t="s">
        <v>2733</v>
      </c>
      <c r="I547" t="s">
        <v>2734</v>
      </c>
      <c r="J547" t="b">
        <v>0</v>
      </c>
      <c r="K547" t="s">
        <v>24</v>
      </c>
      <c r="L547" t="b">
        <v>1</v>
      </c>
      <c r="M547" t="s">
        <v>2735</v>
      </c>
      <c r="N547" t="s">
        <v>97</v>
      </c>
      <c r="O547" t="s">
        <v>24</v>
      </c>
      <c r="P547" t="s">
        <v>2736</v>
      </c>
      <c r="Q547" s="1">
        <v>42590.372430555559</v>
      </c>
      <c r="R547" t="s">
        <v>24</v>
      </c>
      <c r="S547" t="s">
        <v>24</v>
      </c>
      <c r="T547" t="s">
        <v>34</v>
      </c>
      <c r="U547" t="s">
        <v>128</v>
      </c>
      <c r="V547" t="s">
        <v>42</v>
      </c>
      <c r="W547" t="s">
        <v>24</v>
      </c>
      <c r="X547" t="s">
        <v>34</v>
      </c>
    </row>
    <row r="548" spans="1:24" x14ac:dyDescent="0.2">
      <c r="A548">
        <v>643</v>
      </c>
      <c r="B548" t="s">
        <v>24</v>
      </c>
      <c r="C548" t="s">
        <v>24</v>
      </c>
      <c r="D548" t="s">
        <v>37</v>
      </c>
      <c r="E548" t="s">
        <v>2737</v>
      </c>
      <c r="F548" t="s">
        <v>2738</v>
      </c>
      <c r="G548" t="s">
        <v>2666</v>
      </c>
      <c r="H548" t="s">
        <v>2739</v>
      </c>
      <c r="I548" t="s">
        <v>2740</v>
      </c>
      <c r="J548" t="b">
        <v>0</v>
      </c>
      <c r="K548" t="s">
        <v>24</v>
      </c>
      <c r="L548" t="b">
        <v>1</v>
      </c>
      <c r="M548" t="s">
        <v>2741</v>
      </c>
      <c r="N548" t="s">
        <v>32</v>
      </c>
      <c r="O548" t="s">
        <v>24</v>
      </c>
      <c r="P548" t="s">
        <v>2742</v>
      </c>
      <c r="Q548" s="1">
        <v>42592.519884259258</v>
      </c>
      <c r="R548" t="s">
        <v>24</v>
      </c>
      <c r="S548" t="s">
        <v>24</v>
      </c>
      <c r="T548" t="s">
        <v>34</v>
      </c>
      <c r="U548" t="s">
        <v>64</v>
      </c>
      <c r="V548" t="s">
        <v>42</v>
      </c>
      <c r="W548" t="s">
        <v>24</v>
      </c>
      <c r="X548" t="s">
        <v>34</v>
      </c>
    </row>
    <row r="549" spans="1:24" x14ac:dyDescent="0.2">
      <c r="A549">
        <v>644</v>
      </c>
      <c r="B549" t="s">
        <v>24</v>
      </c>
      <c r="C549" t="s">
        <v>24</v>
      </c>
      <c r="D549" t="s">
        <v>37</v>
      </c>
      <c r="E549" t="s">
        <v>1084</v>
      </c>
      <c r="F549" t="s">
        <v>2743</v>
      </c>
      <c r="G549" t="s">
        <v>2579</v>
      </c>
      <c r="H549" t="s">
        <v>2744</v>
      </c>
      <c r="I549" t="s">
        <v>2745</v>
      </c>
      <c r="J549" t="b">
        <v>0</v>
      </c>
      <c r="K549" t="s">
        <v>24</v>
      </c>
      <c r="L549" t="b">
        <v>1</v>
      </c>
      <c r="M549" t="s">
        <v>2746</v>
      </c>
      <c r="N549" t="s">
        <v>97</v>
      </c>
      <c r="O549" t="s">
        <v>24</v>
      </c>
      <c r="P549" t="s">
        <v>2747</v>
      </c>
      <c r="Q549" s="1">
        <v>42592.525138888886</v>
      </c>
      <c r="R549" t="s">
        <v>24</v>
      </c>
      <c r="S549" t="s">
        <v>24</v>
      </c>
      <c r="T549" t="s">
        <v>34</v>
      </c>
      <c r="U549" t="s">
        <v>455</v>
      </c>
      <c r="V549" t="s">
        <v>42</v>
      </c>
      <c r="W549" t="s">
        <v>43</v>
      </c>
      <c r="X549" t="s">
        <v>34</v>
      </c>
    </row>
    <row r="550" spans="1:24" x14ac:dyDescent="0.2">
      <c r="A550">
        <v>645</v>
      </c>
      <c r="B550" t="s">
        <v>24</v>
      </c>
      <c r="C550" t="s">
        <v>24</v>
      </c>
      <c r="D550" t="s">
        <v>37</v>
      </c>
      <c r="E550" t="s">
        <v>2748</v>
      </c>
      <c r="F550" t="s">
        <v>2749</v>
      </c>
      <c r="G550" t="s">
        <v>318</v>
      </c>
      <c r="H550" t="s">
        <v>2750</v>
      </c>
      <c r="I550" t="s">
        <v>2751</v>
      </c>
      <c r="J550" t="b">
        <v>0</v>
      </c>
      <c r="K550" t="s">
        <v>24</v>
      </c>
      <c r="L550" t="b">
        <v>1</v>
      </c>
      <c r="M550" t="s">
        <v>2752</v>
      </c>
      <c r="N550" t="s">
        <v>97</v>
      </c>
      <c r="O550" t="s">
        <v>24</v>
      </c>
      <c r="P550" t="s">
        <v>2753</v>
      </c>
      <c r="Q550" s="1">
        <v>42593.444212962961</v>
      </c>
      <c r="R550" t="s">
        <v>24</v>
      </c>
      <c r="S550" t="s">
        <v>24</v>
      </c>
      <c r="T550" t="s">
        <v>34</v>
      </c>
      <c r="U550" t="s">
        <v>108</v>
      </c>
      <c r="V550" t="s">
        <v>42</v>
      </c>
      <c r="W550" t="s">
        <v>24</v>
      </c>
      <c r="X550" t="s">
        <v>34</v>
      </c>
    </row>
    <row r="551" spans="1:24" x14ac:dyDescent="0.2">
      <c r="A551">
        <v>646</v>
      </c>
      <c r="B551" t="s">
        <v>24</v>
      </c>
      <c r="C551" t="s">
        <v>24</v>
      </c>
      <c r="D551" t="s">
        <v>37</v>
      </c>
      <c r="E551" t="s">
        <v>516</v>
      </c>
      <c r="F551" t="s">
        <v>2754</v>
      </c>
      <c r="G551" t="s">
        <v>228</v>
      </c>
      <c r="H551" t="s">
        <v>2755</v>
      </c>
      <c r="I551" t="s">
        <v>2756</v>
      </c>
      <c r="J551" t="b">
        <v>0</v>
      </c>
      <c r="K551" t="s">
        <v>24</v>
      </c>
      <c r="L551" t="b">
        <v>1</v>
      </c>
      <c r="M551" t="s">
        <v>2757</v>
      </c>
      <c r="N551" t="s">
        <v>64</v>
      </c>
      <c r="O551" t="s">
        <v>24</v>
      </c>
      <c r="P551" t="s">
        <v>2758</v>
      </c>
      <c r="Q551" s="1">
        <v>42593.665312500001</v>
      </c>
      <c r="R551" t="s">
        <v>24</v>
      </c>
      <c r="S551" t="s">
        <v>24</v>
      </c>
      <c r="T551" t="s">
        <v>34</v>
      </c>
      <c r="U551" t="s">
        <v>108</v>
      </c>
      <c r="V551" t="s">
        <v>42</v>
      </c>
      <c r="W551" t="s">
        <v>55</v>
      </c>
      <c r="X551" t="s">
        <v>34</v>
      </c>
    </row>
    <row r="552" spans="1:24" x14ac:dyDescent="0.2">
      <c r="A552">
        <v>647</v>
      </c>
      <c r="B552" t="s">
        <v>24</v>
      </c>
      <c r="C552" t="s">
        <v>24</v>
      </c>
      <c r="D552" t="s">
        <v>143</v>
      </c>
      <c r="E552" t="s">
        <v>1949</v>
      </c>
      <c r="F552" t="s">
        <v>2759</v>
      </c>
      <c r="G552" t="s">
        <v>82</v>
      </c>
      <c r="H552" t="s">
        <v>2760</v>
      </c>
      <c r="I552" t="s">
        <v>2761</v>
      </c>
      <c r="J552" t="b">
        <v>0</v>
      </c>
      <c r="K552" t="s">
        <v>24</v>
      </c>
      <c r="L552" t="b">
        <v>1</v>
      </c>
      <c r="M552" t="s">
        <v>2198</v>
      </c>
      <c r="N552" t="s">
        <v>99</v>
      </c>
      <c r="O552" t="s">
        <v>24</v>
      </c>
      <c r="P552" t="s">
        <v>2762</v>
      </c>
      <c r="Q552" s="1">
        <v>42594.44121527778</v>
      </c>
      <c r="R552" t="s">
        <v>24</v>
      </c>
      <c r="S552" t="s">
        <v>24</v>
      </c>
      <c r="T552" t="s">
        <v>34</v>
      </c>
      <c r="U552" t="s">
        <v>28</v>
      </c>
      <c r="V552" t="s">
        <v>42</v>
      </c>
      <c r="W552" t="s">
        <v>43</v>
      </c>
      <c r="X552" t="s">
        <v>34</v>
      </c>
    </row>
    <row r="553" spans="1:24" x14ac:dyDescent="0.2">
      <c r="A553">
        <v>648</v>
      </c>
      <c r="B553" t="s">
        <v>24</v>
      </c>
      <c r="C553" t="s">
        <v>24</v>
      </c>
      <c r="D553" t="s">
        <v>37</v>
      </c>
      <c r="E553" t="s">
        <v>2763</v>
      </c>
      <c r="F553" t="s">
        <v>2764</v>
      </c>
      <c r="G553" t="s">
        <v>64</v>
      </c>
      <c r="H553" t="s">
        <v>2765</v>
      </c>
      <c r="I553" t="s">
        <v>2651</v>
      </c>
      <c r="J553" t="b">
        <v>0</v>
      </c>
      <c r="K553" t="s">
        <v>24</v>
      </c>
      <c r="L553" t="b">
        <v>1</v>
      </c>
      <c r="M553" t="s">
        <v>1717</v>
      </c>
      <c r="N553" t="s">
        <v>134</v>
      </c>
      <c r="O553" t="s">
        <v>24</v>
      </c>
      <c r="P553" t="s">
        <v>2766</v>
      </c>
      <c r="Q553" s="1">
        <v>42598.786481481482</v>
      </c>
      <c r="R553" t="s">
        <v>24</v>
      </c>
      <c r="S553" t="s">
        <v>24</v>
      </c>
      <c r="T553" t="s">
        <v>34</v>
      </c>
      <c r="U553" t="s">
        <v>163</v>
      </c>
      <c r="V553" t="s">
        <v>42</v>
      </c>
      <c r="W553" t="s">
        <v>24</v>
      </c>
      <c r="X553" t="s">
        <v>34</v>
      </c>
    </row>
    <row r="554" spans="1:24" x14ac:dyDescent="0.2">
      <c r="A554">
        <v>649</v>
      </c>
      <c r="B554" t="s">
        <v>24</v>
      </c>
      <c r="C554" t="s">
        <v>24</v>
      </c>
      <c r="D554" t="s">
        <v>143</v>
      </c>
      <c r="E554" t="s">
        <v>261</v>
      </c>
      <c r="F554" t="s">
        <v>2767</v>
      </c>
      <c r="G554" t="s">
        <v>53</v>
      </c>
      <c r="H554" t="s">
        <v>2768</v>
      </c>
      <c r="I554" t="s">
        <v>2408</v>
      </c>
      <c r="J554" t="b">
        <v>0</v>
      </c>
      <c r="K554" t="s">
        <v>24</v>
      </c>
      <c r="L554" t="b">
        <v>1</v>
      </c>
      <c r="M554" t="s">
        <v>2044</v>
      </c>
      <c r="N554" t="s">
        <v>97</v>
      </c>
      <c r="O554" t="s">
        <v>24</v>
      </c>
      <c r="P554" t="s">
        <v>2769</v>
      </c>
      <c r="Q554" s="1">
        <v>42599.916284722225</v>
      </c>
      <c r="R554" t="s">
        <v>24</v>
      </c>
      <c r="S554" t="s">
        <v>24</v>
      </c>
      <c r="T554" t="s">
        <v>34</v>
      </c>
      <c r="U554" t="s">
        <v>245</v>
      </c>
      <c r="V554" t="s">
        <v>42</v>
      </c>
      <c r="W554" t="s">
        <v>24</v>
      </c>
      <c r="X554" t="s">
        <v>34</v>
      </c>
    </row>
    <row r="555" spans="1:24" x14ac:dyDescent="0.2">
      <c r="A555">
        <v>650</v>
      </c>
      <c r="B555" t="s">
        <v>24</v>
      </c>
      <c r="C555" t="s">
        <v>24</v>
      </c>
      <c r="D555" t="s">
        <v>997</v>
      </c>
      <c r="E555" t="s">
        <v>878</v>
      </c>
      <c r="F555" t="s">
        <v>2770</v>
      </c>
      <c r="G555" t="s">
        <v>871</v>
      </c>
      <c r="H555" t="s">
        <v>2771</v>
      </c>
      <c r="I555" t="s">
        <v>2772</v>
      </c>
      <c r="J555" t="b">
        <v>0</v>
      </c>
      <c r="K555" t="s">
        <v>24</v>
      </c>
      <c r="L555" t="b">
        <v>1</v>
      </c>
      <c r="M555" t="s">
        <v>2773</v>
      </c>
      <c r="N555" t="s">
        <v>64</v>
      </c>
      <c r="O555" t="s">
        <v>24</v>
      </c>
      <c r="P555" t="s">
        <v>2774</v>
      </c>
      <c r="Q555" s="1">
        <v>42603.579398148147</v>
      </c>
      <c r="R555" t="s">
        <v>24</v>
      </c>
      <c r="S555" t="s">
        <v>24</v>
      </c>
      <c r="T555" t="s">
        <v>34</v>
      </c>
      <c r="U555" t="s">
        <v>163</v>
      </c>
      <c r="V555" t="s">
        <v>42</v>
      </c>
      <c r="W555" t="s">
        <v>24</v>
      </c>
      <c r="X555" t="s">
        <v>34</v>
      </c>
    </row>
    <row r="556" spans="1:24" x14ac:dyDescent="0.2">
      <c r="A556">
        <v>651</v>
      </c>
      <c r="B556" t="s">
        <v>24</v>
      </c>
      <c r="C556" t="s">
        <v>24</v>
      </c>
      <c r="D556" t="s">
        <v>143</v>
      </c>
      <c r="E556" t="s">
        <v>2775</v>
      </c>
      <c r="F556" t="s">
        <v>2776</v>
      </c>
      <c r="G556" t="s">
        <v>167</v>
      </c>
      <c r="H556" t="s">
        <v>2777</v>
      </c>
      <c r="I556" t="s">
        <v>211</v>
      </c>
      <c r="J556" t="b">
        <v>0</v>
      </c>
      <c r="K556" t="s">
        <v>24</v>
      </c>
      <c r="L556" t="b">
        <v>1</v>
      </c>
      <c r="M556" t="s">
        <v>915</v>
      </c>
      <c r="N556" t="s">
        <v>2778</v>
      </c>
      <c r="O556" t="s">
        <v>24</v>
      </c>
      <c r="P556" t="s">
        <v>2779</v>
      </c>
      <c r="Q556" s="1">
        <v>42603.88417824074</v>
      </c>
      <c r="R556" t="s">
        <v>24</v>
      </c>
      <c r="S556" t="s">
        <v>24</v>
      </c>
      <c r="T556" t="s">
        <v>34</v>
      </c>
      <c r="U556" t="s">
        <v>97</v>
      </c>
      <c r="V556" t="s">
        <v>42</v>
      </c>
      <c r="W556" t="s">
        <v>24</v>
      </c>
      <c r="X556" t="s">
        <v>34</v>
      </c>
    </row>
    <row r="557" spans="1:24" x14ac:dyDescent="0.2">
      <c r="A557">
        <v>652</v>
      </c>
      <c r="B557" t="s">
        <v>24</v>
      </c>
      <c r="C557" t="s">
        <v>24</v>
      </c>
      <c r="D557" t="s">
        <v>37</v>
      </c>
      <c r="E557" t="s">
        <v>2780</v>
      </c>
      <c r="F557" t="s">
        <v>2781</v>
      </c>
      <c r="G557" t="s">
        <v>167</v>
      </c>
      <c r="H557" t="s">
        <v>2782</v>
      </c>
      <c r="I557" t="s">
        <v>2783</v>
      </c>
      <c r="J557" t="b">
        <v>0</v>
      </c>
      <c r="K557" t="s">
        <v>24</v>
      </c>
      <c r="L557" t="b">
        <v>1</v>
      </c>
      <c r="M557" t="s">
        <v>1134</v>
      </c>
      <c r="N557" t="s">
        <v>134</v>
      </c>
      <c r="O557" t="s">
        <v>24</v>
      </c>
      <c r="P557" t="s">
        <v>2784</v>
      </c>
      <c r="Q557" s="1">
        <v>42604.869340277779</v>
      </c>
      <c r="R557" t="s">
        <v>24</v>
      </c>
      <c r="S557" t="s">
        <v>24</v>
      </c>
      <c r="T557" t="s">
        <v>34</v>
      </c>
      <c r="U557" t="s">
        <v>134</v>
      </c>
      <c r="V557" t="s">
        <v>42</v>
      </c>
      <c r="W557" t="s">
        <v>43</v>
      </c>
      <c r="X557" t="s">
        <v>34</v>
      </c>
    </row>
    <row r="558" spans="1:24" x14ac:dyDescent="0.2">
      <c r="A558">
        <v>653</v>
      </c>
      <c r="B558" t="s">
        <v>24</v>
      </c>
      <c r="C558" t="s">
        <v>24</v>
      </c>
      <c r="D558" t="s">
        <v>37</v>
      </c>
      <c r="E558" t="s">
        <v>2780</v>
      </c>
      <c r="F558" t="s">
        <v>2785</v>
      </c>
      <c r="G558" t="s">
        <v>167</v>
      </c>
      <c r="H558" t="s">
        <v>2782</v>
      </c>
      <c r="I558" t="s">
        <v>2783</v>
      </c>
      <c r="J558" t="b">
        <v>0</v>
      </c>
      <c r="K558" t="s">
        <v>24</v>
      </c>
      <c r="L558" t="b">
        <v>1</v>
      </c>
      <c r="M558" t="s">
        <v>1134</v>
      </c>
      <c r="N558" t="s">
        <v>134</v>
      </c>
      <c r="O558" t="s">
        <v>24</v>
      </c>
      <c r="P558" t="s">
        <v>44</v>
      </c>
      <c r="Q558" s="1">
        <v>42605.491631944446</v>
      </c>
      <c r="R558" t="s">
        <v>24</v>
      </c>
      <c r="S558" t="s">
        <v>24</v>
      </c>
      <c r="T558" t="s">
        <v>34</v>
      </c>
      <c r="U558" t="s">
        <v>134</v>
      </c>
      <c r="V558" t="s">
        <v>42</v>
      </c>
      <c r="W558" t="s">
        <v>24</v>
      </c>
      <c r="X558" t="s">
        <v>34</v>
      </c>
    </row>
    <row r="559" spans="1:24" x14ac:dyDescent="0.2">
      <c r="A559">
        <v>654</v>
      </c>
      <c r="B559" t="s">
        <v>24</v>
      </c>
      <c r="C559" t="s">
        <v>24</v>
      </c>
      <c r="D559" t="s">
        <v>37</v>
      </c>
      <c r="E559" t="s">
        <v>2786</v>
      </c>
      <c r="F559" t="s">
        <v>2787</v>
      </c>
      <c r="G559" t="s">
        <v>97</v>
      </c>
      <c r="H559" t="s">
        <v>2788</v>
      </c>
      <c r="I559" t="s">
        <v>208</v>
      </c>
      <c r="J559" t="b">
        <v>0</v>
      </c>
      <c r="K559" t="s">
        <v>24</v>
      </c>
      <c r="L559" t="b">
        <v>1</v>
      </c>
      <c r="M559" t="s">
        <v>2789</v>
      </c>
      <c r="N559" t="s">
        <v>163</v>
      </c>
      <c r="O559" t="s">
        <v>24</v>
      </c>
      <c r="P559" t="s">
        <v>2790</v>
      </c>
      <c r="Q559" s="1">
        <v>42605.858564814815</v>
      </c>
      <c r="R559" t="s">
        <v>24</v>
      </c>
      <c r="S559" t="s">
        <v>24</v>
      </c>
      <c r="T559" t="s">
        <v>34</v>
      </c>
      <c r="U559" t="s">
        <v>28</v>
      </c>
      <c r="V559" t="s">
        <v>42</v>
      </c>
      <c r="W559" t="s">
        <v>24</v>
      </c>
      <c r="X559" t="s">
        <v>34</v>
      </c>
    </row>
    <row r="560" spans="1:24" x14ac:dyDescent="0.2">
      <c r="A560">
        <v>655</v>
      </c>
      <c r="B560" t="s">
        <v>24</v>
      </c>
      <c r="C560" t="s">
        <v>24</v>
      </c>
      <c r="D560" t="s">
        <v>37</v>
      </c>
      <c r="E560" t="s">
        <v>1669</v>
      </c>
      <c r="F560" t="s">
        <v>2791</v>
      </c>
      <c r="G560" t="s">
        <v>228</v>
      </c>
      <c r="H560" t="s">
        <v>2792</v>
      </c>
      <c r="I560" t="s">
        <v>1513</v>
      </c>
      <c r="J560" t="b">
        <v>0</v>
      </c>
      <c r="K560" t="s">
        <v>24</v>
      </c>
      <c r="L560" t="b">
        <v>1</v>
      </c>
      <c r="M560" t="s">
        <v>212</v>
      </c>
      <c r="N560" t="s">
        <v>28</v>
      </c>
      <c r="O560" t="s">
        <v>24</v>
      </c>
      <c r="P560" t="s">
        <v>2793</v>
      </c>
      <c r="Q560" s="1">
        <v>42606.938564814816</v>
      </c>
      <c r="R560" t="s">
        <v>24</v>
      </c>
      <c r="S560" t="s">
        <v>24</v>
      </c>
      <c r="T560" t="s">
        <v>34</v>
      </c>
      <c r="U560" t="s">
        <v>650</v>
      </c>
      <c r="V560" t="s">
        <v>42</v>
      </c>
      <c r="W560" t="s">
        <v>24</v>
      </c>
      <c r="X560" t="s">
        <v>34</v>
      </c>
    </row>
    <row r="561" spans="1:24" x14ac:dyDescent="0.2">
      <c r="A561">
        <v>656</v>
      </c>
      <c r="B561" t="s">
        <v>24</v>
      </c>
      <c r="C561" t="s">
        <v>24</v>
      </c>
      <c r="D561" t="s">
        <v>37</v>
      </c>
      <c r="E561" t="s">
        <v>816</v>
      </c>
      <c r="F561" t="s">
        <v>2794</v>
      </c>
      <c r="G561" t="s">
        <v>117</v>
      </c>
      <c r="H561" t="s">
        <v>2795</v>
      </c>
      <c r="I561" t="s">
        <v>2796</v>
      </c>
      <c r="J561" t="b">
        <v>0</v>
      </c>
      <c r="K561" t="s">
        <v>24</v>
      </c>
      <c r="L561" t="b">
        <v>1</v>
      </c>
      <c r="M561" t="s">
        <v>244</v>
      </c>
      <c r="N561" t="s">
        <v>99</v>
      </c>
      <c r="O561" t="s">
        <v>24</v>
      </c>
      <c r="P561" t="s">
        <v>2797</v>
      </c>
      <c r="Q561" s="1">
        <v>42607.303356481483</v>
      </c>
      <c r="R561" t="s">
        <v>24</v>
      </c>
      <c r="S561" t="s">
        <v>24</v>
      </c>
      <c r="T561" t="s">
        <v>34</v>
      </c>
      <c r="U561" t="s">
        <v>77</v>
      </c>
      <c r="V561" t="s">
        <v>42</v>
      </c>
      <c r="W561" t="s">
        <v>24</v>
      </c>
      <c r="X561" t="s">
        <v>34</v>
      </c>
    </row>
    <row r="562" spans="1:24" x14ac:dyDescent="0.2">
      <c r="A562">
        <v>657</v>
      </c>
      <c r="B562" t="s">
        <v>24</v>
      </c>
      <c r="C562" t="s">
        <v>24</v>
      </c>
      <c r="D562" t="s">
        <v>37</v>
      </c>
      <c r="E562" t="s">
        <v>1669</v>
      </c>
      <c r="F562" t="s">
        <v>2798</v>
      </c>
      <c r="G562" t="s">
        <v>228</v>
      </c>
      <c r="H562" t="s">
        <v>2792</v>
      </c>
      <c r="I562" t="s">
        <v>1513</v>
      </c>
      <c r="J562" t="b">
        <v>0</v>
      </c>
      <c r="K562" t="s">
        <v>24</v>
      </c>
      <c r="L562" t="b">
        <v>1</v>
      </c>
      <c r="M562" t="s">
        <v>212</v>
      </c>
      <c r="N562" t="s">
        <v>28</v>
      </c>
      <c r="O562" t="s">
        <v>24</v>
      </c>
      <c r="P562" t="s">
        <v>2799</v>
      </c>
      <c r="Q562" s="1">
        <v>42607.503078703703</v>
      </c>
      <c r="R562" t="s">
        <v>24</v>
      </c>
      <c r="S562" t="s">
        <v>24</v>
      </c>
      <c r="T562" t="s">
        <v>34</v>
      </c>
      <c r="U562" t="s">
        <v>650</v>
      </c>
      <c r="V562" t="s">
        <v>42</v>
      </c>
      <c r="W562" t="s">
        <v>24</v>
      </c>
      <c r="X562" t="s">
        <v>34</v>
      </c>
    </row>
    <row r="563" spans="1:24" x14ac:dyDescent="0.2">
      <c r="A563">
        <v>658</v>
      </c>
      <c r="B563" t="s">
        <v>24</v>
      </c>
      <c r="C563" t="s">
        <v>24</v>
      </c>
      <c r="D563" t="s">
        <v>143</v>
      </c>
      <c r="E563" t="s">
        <v>2800</v>
      </c>
      <c r="F563" t="s">
        <v>2801</v>
      </c>
      <c r="G563" t="s">
        <v>53</v>
      </c>
      <c r="H563" t="s">
        <v>2802</v>
      </c>
      <c r="I563" t="s">
        <v>211</v>
      </c>
      <c r="J563" t="b">
        <v>0</v>
      </c>
      <c r="K563" t="s">
        <v>24</v>
      </c>
      <c r="L563" t="b">
        <v>1</v>
      </c>
      <c r="M563" t="s">
        <v>384</v>
      </c>
      <c r="N563" t="s">
        <v>99</v>
      </c>
      <c r="O563" t="s">
        <v>24</v>
      </c>
      <c r="P563" t="s">
        <v>2803</v>
      </c>
      <c r="Q563" s="1">
        <v>42609.722048611111</v>
      </c>
      <c r="R563" t="s">
        <v>24</v>
      </c>
      <c r="S563" t="s">
        <v>24</v>
      </c>
      <c r="T563" t="s">
        <v>34</v>
      </c>
      <c r="U563" t="s">
        <v>159</v>
      </c>
      <c r="V563" t="s">
        <v>42</v>
      </c>
      <c r="W563" t="s">
        <v>55</v>
      </c>
      <c r="X563" t="s">
        <v>34</v>
      </c>
    </row>
    <row r="564" spans="1:24" x14ac:dyDescent="0.2">
      <c r="A564">
        <v>659</v>
      </c>
      <c r="B564" t="s">
        <v>24</v>
      </c>
      <c r="C564" t="s">
        <v>24</v>
      </c>
      <c r="D564" t="s">
        <v>143</v>
      </c>
      <c r="E564" t="s">
        <v>2366</v>
      </c>
      <c r="F564" t="s">
        <v>2804</v>
      </c>
      <c r="G564" t="s">
        <v>228</v>
      </c>
      <c r="H564" t="s">
        <v>2805</v>
      </c>
      <c r="I564" t="s">
        <v>1672</v>
      </c>
      <c r="J564" t="b">
        <v>0</v>
      </c>
      <c r="K564" t="s">
        <v>24</v>
      </c>
      <c r="L564" t="b">
        <v>1</v>
      </c>
      <c r="M564" t="s">
        <v>80</v>
      </c>
      <c r="N564" t="s">
        <v>318</v>
      </c>
      <c r="O564" t="s">
        <v>24</v>
      </c>
      <c r="P564" t="s">
        <v>2806</v>
      </c>
      <c r="Q564" s="1">
        <v>42610.939965277779</v>
      </c>
      <c r="R564" t="s">
        <v>24</v>
      </c>
      <c r="S564" t="s">
        <v>24</v>
      </c>
      <c r="T564" t="s">
        <v>34</v>
      </c>
      <c r="U564" t="s">
        <v>1612</v>
      </c>
      <c r="V564" t="s">
        <v>42</v>
      </c>
      <c r="W564" t="s">
        <v>55</v>
      </c>
      <c r="X564" t="s">
        <v>34</v>
      </c>
    </row>
    <row r="565" spans="1:24" x14ac:dyDescent="0.2">
      <c r="A565">
        <v>660</v>
      </c>
      <c r="B565" t="s">
        <v>24</v>
      </c>
      <c r="C565" t="s">
        <v>24</v>
      </c>
      <c r="D565" t="s">
        <v>37</v>
      </c>
      <c r="E565" t="s">
        <v>2807</v>
      </c>
      <c r="F565" t="s">
        <v>2808</v>
      </c>
      <c r="G565" t="s">
        <v>163</v>
      </c>
      <c r="H565" t="s">
        <v>2809</v>
      </c>
      <c r="I565" t="s">
        <v>2810</v>
      </c>
      <c r="J565" t="b">
        <v>0</v>
      </c>
      <c r="K565" t="s">
        <v>24</v>
      </c>
      <c r="L565" t="b">
        <v>1</v>
      </c>
      <c r="M565" t="s">
        <v>1121</v>
      </c>
      <c r="N565" t="s">
        <v>117</v>
      </c>
      <c r="O565" t="s">
        <v>24</v>
      </c>
      <c r="P565" t="s">
        <v>2811</v>
      </c>
      <c r="Q565" s="1">
        <v>42612.574999999997</v>
      </c>
      <c r="R565" t="s">
        <v>24</v>
      </c>
      <c r="S565" t="s">
        <v>24</v>
      </c>
      <c r="T565" t="s">
        <v>34</v>
      </c>
      <c r="U565" t="s">
        <v>93</v>
      </c>
      <c r="V565" t="s">
        <v>42</v>
      </c>
      <c r="W565" t="s">
        <v>24</v>
      </c>
      <c r="X565" t="s">
        <v>34</v>
      </c>
    </row>
    <row r="566" spans="1:24" x14ac:dyDescent="0.2">
      <c r="A566">
        <v>661</v>
      </c>
      <c r="B566" t="s">
        <v>24</v>
      </c>
      <c r="C566" t="s">
        <v>24</v>
      </c>
      <c r="D566" t="s">
        <v>37</v>
      </c>
      <c r="E566" t="s">
        <v>937</v>
      </c>
      <c r="F566" t="s">
        <v>2812</v>
      </c>
      <c r="G566" t="s">
        <v>108</v>
      </c>
      <c r="H566" t="s">
        <v>2813</v>
      </c>
      <c r="I566" t="s">
        <v>2814</v>
      </c>
      <c r="J566" t="b">
        <v>1</v>
      </c>
      <c r="K566" t="s">
        <v>24</v>
      </c>
      <c r="L566" t="b">
        <v>1</v>
      </c>
      <c r="M566" t="s">
        <v>148</v>
      </c>
      <c r="N566" t="s">
        <v>99</v>
      </c>
      <c r="O566" t="s">
        <v>24</v>
      </c>
      <c r="P566" t="s">
        <v>2815</v>
      </c>
      <c r="Q566" s="1">
        <v>42613.946759259263</v>
      </c>
      <c r="R566" t="s">
        <v>24</v>
      </c>
      <c r="S566" t="s">
        <v>24</v>
      </c>
      <c r="T566" t="s">
        <v>34</v>
      </c>
      <c r="U566" t="s">
        <v>138</v>
      </c>
      <c r="V566" t="s">
        <v>2816</v>
      </c>
      <c r="W566" t="s">
        <v>34</v>
      </c>
      <c r="X566" t="s">
        <v>34</v>
      </c>
    </row>
    <row r="567" spans="1:24" x14ac:dyDescent="0.2">
      <c r="A567">
        <v>662</v>
      </c>
      <c r="B567" t="s">
        <v>24</v>
      </c>
      <c r="C567" t="s">
        <v>24</v>
      </c>
      <c r="D567" t="s">
        <v>587</v>
      </c>
      <c r="E567" t="s">
        <v>208</v>
      </c>
      <c r="F567" t="s">
        <v>2817</v>
      </c>
      <c r="G567" t="s">
        <v>821</v>
      </c>
      <c r="H567" t="s">
        <v>2818</v>
      </c>
      <c r="I567" t="s">
        <v>2819</v>
      </c>
      <c r="J567" t="b">
        <v>0</v>
      </c>
      <c r="K567" t="s">
        <v>24</v>
      </c>
      <c r="L567" t="b">
        <v>1</v>
      </c>
      <c r="M567" t="s">
        <v>2820</v>
      </c>
      <c r="N567" t="s">
        <v>134</v>
      </c>
      <c r="O567" t="s">
        <v>24</v>
      </c>
      <c r="P567" t="s">
        <v>2821</v>
      </c>
      <c r="Q567" s="1">
        <v>42616.936828703707</v>
      </c>
      <c r="R567" t="s">
        <v>24</v>
      </c>
      <c r="S567" t="s">
        <v>24</v>
      </c>
      <c r="T567" t="s">
        <v>34</v>
      </c>
      <c r="U567" t="s">
        <v>36</v>
      </c>
      <c r="V567" t="s">
        <v>42</v>
      </c>
      <c r="W567" t="s">
        <v>34</v>
      </c>
      <c r="X567" t="s">
        <v>34</v>
      </c>
    </row>
    <row r="568" spans="1:24" x14ac:dyDescent="0.2">
      <c r="A568">
        <v>663</v>
      </c>
      <c r="B568" t="s">
        <v>24</v>
      </c>
      <c r="C568" t="s">
        <v>24</v>
      </c>
      <c r="D568" t="s">
        <v>37</v>
      </c>
      <c r="E568" t="s">
        <v>2822</v>
      </c>
      <c r="F568" t="s">
        <v>2823</v>
      </c>
      <c r="G568" t="s">
        <v>108</v>
      </c>
      <c r="H568" t="s">
        <v>2824</v>
      </c>
      <c r="I568" t="s">
        <v>2825</v>
      </c>
      <c r="J568" t="b">
        <v>0</v>
      </c>
      <c r="K568" t="s">
        <v>24</v>
      </c>
      <c r="L568" t="b">
        <v>1</v>
      </c>
      <c r="M568" t="s">
        <v>915</v>
      </c>
      <c r="N568" t="s">
        <v>36</v>
      </c>
      <c r="O568" t="s">
        <v>24</v>
      </c>
      <c r="P568" t="s">
        <v>2826</v>
      </c>
      <c r="Q568" s="1">
        <v>42617.439097222225</v>
      </c>
      <c r="R568" t="s">
        <v>24</v>
      </c>
      <c r="S568" t="s">
        <v>24</v>
      </c>
      <c r="T568" t="s">
        <v>34</v>
      </c>
      <c r="U568" t="s">
        <v>97</v>
      </c>
      <c r="V568" t="s">
        <v>42</v>
      </c>
      <c r="W568" t="s">
        <v>34</v>
      </c>
      <c r="X568" t="s">
        <v>34</v>
      </c>
    </row>
    <row r="569" spans="1:24" x14ac:dyDescent="0.2">
      <c r="A569">
        <v>664</v>
      </c>
      <c r="B569" t="s">
        <v>24</v>
      </c>
      <c r="C569" t="s">
        <v>24</v>
      </c>
      <c r="D569" t="s">
        <v>143</v>
      </c>
      <c r="E569" t="s">
        <v>2827</v>
      </c>
      <c r="F569" t="s">
        <v>2828</v>
      </c>
      <c r="G569" t="s">
        <v>167</v>
      </c>
      <c r="H569" t="s">
        <v>2829</v>
      </c>
      <c r="I569" t="s">
        <v>2830</v>
      </c>
      <c r="J569" t="b">
        <v>0</v>
      </c>
      <c r="K569" t="s">
        <v>24</v>
      </c>
      <c r="L569" t="b">
        <v>1</v>
      </c>
      <c r="M569" t="s">
        <v>1004</v>
      </c>
      <c r="N569" t="s">
        <v>163</v>
      </c>
      <c r="O569" t="s">
        <v>24</v>
      </c>
      <c r="P569" t="s">
        <v>2831</v>
      </c>
      <c r="Q569" s="1">
        <v>42618.52648148148</v>
      </c>
      <c r="R569" t="s">
        <v>24</v>
      </c>
      <c r="S569" t="s">
        <v>24</v>
      </c>
      <c r="T569" t="s">
        <v>34</v>
      </c>
      <c r="U569" t="s">
        <v>28</v>
      </c>
      <c r="V569" t="s">
        <v>42</v>
      </c>
      <c r="W569" t="s">
        <v>24</v>
      </c>
      <c r="X569" t="s">
        <v>34</v>
      </c>
    </row>
    <row r="570" spans="1:24" x14ac:dyDescent="0.2">
      <c r="A570">
        <v>665</v>
      </c>
      <c r="B570" t="s">
        <v>24</v>
      </c>
      <c r="C570" t="s">
        <v>24</v>
      </c>
      <c r="D570" t="s">
        <v>587</v>
      </c>
      <c r="E570" t="s">
        <v>208</v>
      </c>
      <c r="F570" t="s">
        <v>2832</v>
      </c>
      <c r="G570" t="s">
        <v>821</v>
      </c>
      <c r="H570" t="s">
        <v>2818</v>
      </c>
      <c r="I570" t="s">
        <v>2819</v>
      </c>
      <c r="J570" t="b">
        <v>0</v>
      </c>
      <c r="K570" t="s">
        <v>24</v>
      </c>
      <c r="L570" t="b">
        <v>1</v>
      </c>
      <c r="M570" t="s">
        <v>2820</v>
      </c>
      <c r="N570" t="s">
        <v>134</v>
      </c>
      <c r="O570" t="s">
        <v>24</v>
      </c>
      <c r="P570" t="s">
        <v>2821</v>
      </c>
      <c r="Q570" s="1">
        <v>42619.720497685186</v>
      </c>
      <c r="R570" t="s">
        <v>24</v>
      </c>
      <c r="S570" t="s">
        <v>24</v>
      </c>
      <c r="T570" t="s">
        <v>34</v>
      </c>
      <c r="U570" t="s">
        <v>36</v>
      </c>
      <c r="V570" t="s">
        <v>42</v>
      </c>
      <c r="W570" t="s">
        <v>43</v>
      </c>
      <c r="X570" t="s">
        <v>34</v>
      </c>
    </row>
    <row r="571" spans="1:24" x14ac:dyDescent="0.2">
      <c r="A571">
        <v>666</v>
      </c>
      <c r="B571" t="s">
        <v>24</v>
      </c>
      <c r="C571" t="s">
        <v>24</v>
      </c>
      <c r="D571" t="s">
        <v>1455</v>
      </c>
      <c r="E571" t="s">
        <v>601</v>
      </c>
      <c r="F571" t="s">
        <v>2833</v>
      </c>
      <c r="G571" t="s">
        <v>318</v>
      </c>
      <c r="H571" t="s">
        <v>2834</v>
      </c>
      <c r="I571" t="s">
        <v>2835</v>
      </c>
      <c r="J571" t="b">
        <v>0</v>
      </c>
      <c r="K571" t="s">
        <v>24</v>
      </c>
      <c r="L571" t="b">
        <v>1</v>
      </c>
      <c r="M571" t="s">
        <v>2836</v>
      </c>
      <c r="N571" t="s">
        <v>32</v>
      </c>
      <c r="O571" t="s">
        <v>24</v>
      </c>
      <c r="P571" t="s">
        <v>2837</v>
      </c>
      <c r="Q571" s="1">
        <v>42619.776226851849</v>
      </c>
      <c r="R571" t="s">
        <v>24</v>
      </c>
      <c r="S571" t="s">
        <v>24</v>
      </c>
      <c r="T571" t="s">
        <v>34</v>
      </c>
      <c r="U571" t="s">
        <v>32</v>
      </c>
      <c r="V571" t="s">
        <v>42</v>
      </c>
      <c r="W571" t="s">
        <v>24</v>
      </c>
      <c r="X571" t="s">
        <v>34</v>
      </c>
    </row>
    <row r="572" spans="1:24" x14ac:dyDescent="0.2">
      <c r="A572">
        <v>667</v>
      </c>
      <c r="B572" t="s">
        <v>24</v>
      </c>
      <c r="C572" t="s">
        <v>24</v>
      </c>
      <c r="D572" t="s">
        <v>37</v>
      </c>
      <c r="E572" t="s">
        <v>1482</v>
      </c>
      <c r="F572" t="s">
        <v>2838</v>
      </c>
      <c r="G572" t="s">
        <v>82</v>
      </c>
      <c r="H572" t="s">
        <v>2839</v>
      </c>
      <c r="I572" t="s">
        <v>2840</v>
      </c>
      <c r="J572" t="b">
        <v>0</v>
      </c>
      <c r="K572" t="s">
        <v>24</v>
      </c>
      <c r="L572" t="b">
        <v>1</v>
      </c>
      <c r="M572" t="s">
        <v>2841</v>
      </c>
      <c r="N572" t="s">
        <v>163</v>
      </c>
      <c r="O572" t="s">
        <v>24</v>
      </c>
      <c r="P572" t="s">
        <v>2842</v>
      </c>
      <c r="Q572" s="1">
        <v>42620.492002314815</v>
      </c>
      <c r="R572" t="s">
        <v>24</v>
      </c>
      <c r="S572" t="s">
        <v>24</v>
      </c>
      <c r="T572" t="s">
        <v>34</v>
      </c>
      <c r="U572" t="s">
        <v>36</v>
      </c>
      <c r="V572" t="s">
        <v>42</v>
      </c>
      <c r="W572" t="s">
        <v>24</v>
      </c>
      <c r="X572" t="s">
        <v>34</v>
      </c>
    </row>
    <row r="573" spans="1:24" x14ac:dyDescent="0.2">
      <c r="A573">
        <v>668</v>
      </c>
      <c r="B573" t="s">
        <v>24</v>
      </c>
      <c r="C573" t="s">
        <v>24</v>
      </c>
      <c r="D573" t="s">
        <v>37</v>
      </c>
      <c r="E573" t="s">
        <v>1004</v>
      </c>
      <c r="F573" t="s">
        <v>2843</v>
      </c>
      <c r="G573" t="s">
        <v>192</v>
      </c>
      <c r="H573" t="s">
        <v>2844</v>
      </c>
      <c r="I573" t="s">
        <v>2845</v>
      </c>
      <c r="J573" t="b">
        <v>0</v>
      </c>
      <c r="K573" t="s">
        <v>24</v>
      </c>
      <c r="L573" t="b">
        <v>1</v>
      </c>
      <c r="M573" t="s">
        <v>212</v>
      </c>
      <c r="N573" t="s">
        <v>159</v>
      </c>
      <c r="O573" t="s">
        <v>24</v>
      </c>
      <c r="P573" t="s">
        <v>44</v>
      </c>
      <c r="Q573" s="1">
        <v>42621.493750000001</v>
      </c>
      <c r="R573" t="s">
        <v>24</v>
      </c>
      <c r="S573" t="s">
        <v>24</v>
      </c>
      <c r="T573" t="s">
        <v>34</v>
      </c>
      <c r="U573" t="s">
        <v>2666</v>
      </c>
      <c r="V573" t="s">
        <v>42</v>
      </c>
      <c r="W573" t="s">
        <v>55</v>
      </c>
      <c r="X573" t="s">
        <v>34</v>
      </c>
    </row>
    <row r="574" spans="1:24" x14ac:dyDescent="0.2">
      <c r="A574">
        <v>669</v>
      </c>
      <c r="B574" t="s">
        <v>24</v>
      </c>
      <c r="C574" t="s">
        <v>24</v>
      </c>
      <c r="D574" t="s">
        <v>37</v>
      </c>
      <c r="E574" t="s">
        <v>911</v>
      </c>
      <c r="F574" t="s">
        <v>2846</v>
      </c>
      <c r="G574" t="s">
        <v>70</v>
      </c>
      <c r="H574" t="s">
        <v>2847</v>
      </c>
      <c r="I574" t="s">
        <v>2848</v>
      </c>
      <c r="J574" t="b">
        <v>0</v>
      </c>
      <c r="K574" t="s">
        <v>24</v>
      </c>
      <c r="L574" t="b">
        <v>1</v>
      </c>
      <c r="M574" t="s">
        <v>162</v>
      </c>
      <c r="N574" t="s">
        <v>32</v>
      </c>
      <c r="O574" t="s">
        <v>24</v>
      </c>
      <c r="P574" t="s">
        <v>2849</v>
      </c>
      <c r="Q574" s="1">
        <v>42626.479270833333</v>
      </c>
      <c r="R574" t="s">
        <v>24</v>
      </c>
      <c r="S574" t="s">
        <v>24</v>
      </c>
      <c r="T574" t="s">
        <v>34</v>
      </c>
      <c r="U574" t="s">
        <v>64</v>
      </c>
      <c r="V574" t="s">
        <v>42</v>
      </c>
      <c r="W574" t="s">
        <v>24</v>
      </c>
      <c r="X574" t="s">
        <v>34</v>
      </c>
    </row>
    <row r="575" spans="1:24" x14ac:dyDescent="0.2">
      <c r="A575">
        <v>670</v>
      </c>
      <c r="B575" t="s">
        <v>24</v>
      </c>
      <c r="C575" t="s">
        <v>24</v>
      </c>
      <c r="D575" t="s">
        <v>37</v>
      </c>
      <c r="E575" t="s">
        <v>2629</v>
      </c>
      <c r="F575" t="s">
        <v>2850</v>
      </c>
      <c r="G575" t="s">
        <v>245</v>
      </c>
      <c r="H575" t="s">
        <v>2851</v>
      </c>
      <c r="I575" t="s">
        <v>2852</v>
      </c>
      <c r="J575" t="b">
        <v>0</v>
      </c>
      <c r="K575" t="s">
        <v>24</v>
      </c>
      <c r="L575" t="b">
        <v>1</v>
      </c>
      <c r="M575" t="s">
        <v>162</v>
      </c>
      <c r="N575" t="s">
        <v>28</v>
      </c>
      <c r="O575" t="s">
        <v>24</v>
      </c>
      <c r="P575" t="s">
        <v>2853</v>
      </c>
      <c r="Q575" s="1">
        <v>42627.678506944445</v>
      </c>
      <c r="R575" t="s">
        <v>24</v>
      </c>
      <c r="S575" t="s">
        <v>24</v>
      </c>
      <c r="T575" t="s">
        <v>34</v>
      </c>
      <c r="U575" t="s">
        <v>214</v>
      </c>
      <c r="V575" t="s">
        <v>42</v>
      </c>
      <c r="W575" t="s">
        <v>24</v>
      </c>
      <c r="X575" t="s">
        <v>34</v>
      </c>
    </row>
    <row r="576" spans="1:24" x14ac:dyDescent="0.2">
      <c r="A576">
        <v>671</v>
      </c>
      <c r="B576" t="s">
        <v>24</v>
      </c>
      <c r="C576" t="s">
        <v>24</v>
      </c>
      <c r="D576" t="s">
        <v>37</v>
      </c>
      <c r="E576" t="s">
        <v>2076</v>
      </c>
      <c r="F576" t="s">
        <v>2854</v>
      </c>
      <c r="G576" t="s">
        <v>117</v>
      </c>
      <c r="H576" t="s">
        <v>2855</v>
      </c>
      <c r="I576" t="s">
        <v>2856</v>
      </c>
      <c r="J576" t="b">
        <v>0</v>
      </c>
      <c r="K576" t="s">
        <v>24</v>
      </c>
      <c r="L576" t="b">
        <v>1</v>
      </c>
      <c r="M576" t="s">
        <v>2857</v>
      </c>
      <c r="N576" t="s">
        <v>36</v>
      </c>
      <c r="O576" t="s">
        <v>24</v>
      </c>
      <c r="P576" t="s">
        <v>2858</v>
      </c>
      <c r="Q576" s="1">
        <v>42627.796076388891</v>
      </c>
      <c r="R576" t="s">
        <v>24</v>
      </c>
      <c r="S576" t="s">
        <v>24</v>
      </c>
      <c r="T576" t="s">
        <v>34</v>
      </c>
      <c r="U576" t="s">
        <v>36</v>
      </c>
      <c r="V576" t="s">
        <v>42</v>
      </c>
      <c r="W576" t="s">
        <v>24</v>
      </c>
      <c r="X576" t="s">
        <v>34</v>
      </c>
    </row>
    <row r="577" spans="1:24" x14ac:dyDescent="0.2">
      <c r="A577">
        <v>672</v>
      </c>
      <c r="B577" t="s">
        <v>24</v>
      </c>
      <c r="C577" t="s">
        <v>24</v>
      </c>
      <c r="D577" t="s">
        <v>37</v>
      </c>
      <c r="E577" t="s">
        <v>2514</v>
      </c>
      <c r="F577" t="s">
        <v>2859</v>
      </c>
      <c r="G577" t="s">
        <v>266</v>
      </c>
      <c r="H577" t="s">
        <v>2860</v>
      </c>
      <c r="I577" t="s">
        <v>2861</v>
      </c>
      <c r="J577" t="b">
        <v>0</v>
      </c>
      <c r="K577" t="s">
        <v>24</v>
      </c>
      <c r="L577" t="b">
        <v>1</v>
      </c>
      <c r="M577" t="s">
        <v>1877</v>
      </c>
      <c r="N577" t="s">
        <v>64</v>
      </c>
      <c r="O577" t="s">
        <v>24</v>
      </c>
      <c r="P577" t="s">
        <v>2862</v>
      </c>
      <c r="Q577" s="1">
        <v>42628.349421296298</v>
      </c>
      <c r="R577" t="s">
        <v>24</v>
      </c>
      <c r="S577" t="s">
        <v>24</v>
      </c>
      <c r="T577" t="s">
        <v>34</v>
      </c>
      <c r="U577" t="s">
        <v>117</v>
      </c>
      <c r="V577" t="s">
        <v>42</v>
      </c>
      <c r="W577" t="s">
        <v>24</v>
      </c>
      <c r="X577" t="s">
        <v>34</v>
      </c>
    </row>
    <row r="578" spans="1:24" x14ac:dyDescent="0.2">
      <c r="A578">
        <v>673</v>
      </c>
      <c r="B578" t="s">
        <v>24</v>
      </c>
      <c r="C578" t="s">
        <v>24</v>
      </c>
      <c r="D578" t="s">
        <v>2863</v>
      </c>
      <c r="E578" t="s">
        <v>106</v>
      </c>
      <c r="F578" t="s">
        <v>2864</v>
      </c>
      <c r="G578" t="s">
        <v>108</v>
      </c>
      <c r="H578" t="s">
        <v>2865</v>
      </c>
      <c r="I578" t="s">
        <v>2866</v>
      </c>
      <c r="J578" t="b">
        <v>0</v>
      </c>
      <c r="K578" t="s">
        <v>24</v>
      </c>
      <c r="L578" t="b">
        <v>1</v>
      </c>
      <c r="M578" t="s">
        <v>2867</v>
      </c>
      <c r="N578" t="s">
        <v>36</v>
      </c>
      <c r="O578" t="s">
        <v>24</v>
      </c>
      <c r="P578" t="s">
        <v>2868</v>
      </c>
      <c r="Q578" s="1">
        <v>42628.737071759257</v>
      </c>
      <c r="R578" t="s">
        <v>24</v>
      </c>
      <c r="S578" t="s">
        <v>24</v>
      </c>
      <c r="T578" t="s">
        <v>34</v>
      </c>
      <c r="U578" t="s">
        <v>775</v>
      </c>
      <c r="V578" t="s">
        <v>42</v>
      </c>
      <c r="W578" t="s">
        <v>55</v>
      </c>
      <c r="X578" t="s">
        <v>34</v>
      </c>
    </row>
    <row r="579" spans="1:24" x14ac:dyDescent="0.2">
      <c r="A579">
        <v>674</v>
      </c>
      <c r="B579" t="s">
        <v>24</v>
      </c>
      <c r="C579" t="s">
        <v>24</v>
      </c>
      <c r="D579" t="s">
        <v>37</v>
      </c>
      <c r="E579" t="s">
        <v>201</v>
      </c>
      <c r="F579" t="s">
        <v>2869</v>
      </c>
      <c r="G579" t="s">
        <v>82</v>
      </c>
      <c r="H579" t="s">
        <v>2870</v>
      </c>
      <c r="I579" t="s">
        <v>762</v>
      </c>
      <c r="J579" t="b">
        <v>0</v>
      </c>
      <c r="K579" t="s">
        <v>24</v>
      </c>
      <c r="L579" t="b">
        <v>1</v>
      </c>
      <c r="M579" t="s">
        <v>754</v>
      </c>
      <c r="N579" t="s">
        <v>163</v>
      </c>
      <c r="O579" t="s">
        <v>24</v>
      </c>
      <c r="P579" t="s">
        <v>2871</v>
      </c>
      <c r="Q579" s="1">
        <v>42629.583495370367</v>
      </c>
      <c r="R579" t="s">
        <v>24</v>
      </c>
      <c r="S579" t="s">
        <v>24</v>
      </c>
      <c r="T579" t="s">
        <v>34</v>
      </c>
      <c r="U579" t="s">
        <v>237</v>
      </c>
      <c r="V579" t="s">
        <v>42</v>
      </c>
      <c r="W579" t="s">
        <v>55</v>
      </c>
      <c r="X579" t="s">
        <v>34</v>
      </c>
    </row>
    <row r="580" spans="1:24" x14ac:dyDescent="0.2">
      <c r="A580">
        <v>675</v>
      </c>
      <c r="B580" t="s">
        <v>24</v>
      </c>
      <c r="C580" t="s">
        <v>24</v>
      </c>
      <c r="D580" t="s">
        <v>37</v>
      </c>
      <c r="E580" t="s">
        <v>2872</v>
      </c>
      <c r="F580" t="s">
        <v>2873</v>
      </c>
      <c r="G580" t="s">
        <v>82</v>
      </c>
      <c r="H580" t="s">
        <v>2874</v>
      </c>
      <c r="I580" t="s">
        <v>2875</v>
      </c>
      <c r="J580" t="b">
        <v>0</v>
      </c>
      <c r="K580" t="s">
        <v>24</v>
      </c>
      <c r="L580" t="b">
        <v>1</v>
      </c>
      <c r="M580" t="s">
        <v>162</v>
      </c>
      <c r="N580" t="s">
        <v>128</v>
      </c>
      <c r="O580" t="s">
        <v>24</v>
      </c>
      <c r="P580" t="s">
        <v>2876</v>
      </c>
      <c r="Q580" s="1">
        <v>42632.406076388892</v>
      </c>
      <c r="R580" t="s">
        <v>24</v>
      </c>
      <c r="S580" t="s">
        <v>24</v>
      </c>
      <c r="T580" t="s">
        <v>34</v>
      </c>
      <c r="U580" t="s">
        <v>58</v>
      </c>
      <c r="V580" t="s">
        <v>42</v>
      </c>
      <c r="W580" t="s">
        <v>55</v>
      </c>
      <c r="X580" t="s">
        <v>34</v>
      </c>
    </row>
    <row r="581" spans="1:24" x14ac:dyDescent="0.2">
      <c r="A581">
        <v>676</v>
      </c>
      <c r="B581" t="s">
        <v>24</v>
      </c>
      <c r="C581" t="s">
        <v>24</v>
      </c>
      <c r="D581" t="s">
        <v>143</v>
      </c>
      <c r="E581" t="s">
        <v>2230</v>
      </c>
      <c r="F581" t="s">
        <v>2877</v>
      </c>
      <c r="G581" t="s">
        <v>64</v>
      </c>
      <c r="H581" t="s">
        <v>2878</v>
      </c>
      <c r="I581" t="s">
        <v>2879</v>
      </c>
      <c r="J581" t="b">
        <v>0</v>
      </c>
      <c r="K581" t="s">
        <v>24</v>
      </c>
      <c r="L581" t="b">
        <v>1</v>
      </c>
      <c r="M581" t="s">
        <v>729</v>
      </c>
      <c r="N581" t="s">
        <v>163</v>
      </c>
      <c r="O581" t="s">
        <v>24</v>
      </c>
      <c r="P581" t="s">
        <v>2880</v>
      </c>
      <c r="Q581" s="1">
        <v>42632.76898148148</v>
      </c>
      <c r="R581" t="s">
        <v>24</v>
      </c>
      <c r="S581" t="s">
        <v>24</v>
      </c>
      <c r="T581" t="s">
        <v>34</v>
      </c>
      <c r="U581" t="s">
        <v>82</v>
      </c>
      <c r="V581" t="s">
        <v>42</v>
      </c>
      <c r="W581" t="s">
        <v>24</v>
      </c>
      <c r="X581" t="s">
        <v>34</v>
      </c>
    </row>
    <row r="582" spans="1:24" x14ac:dyDescent="0.2">
      <c r="A582">
        <v>677</v>
      </c>
      <c r="B582" t="s">
        <v>24</v>
      </c>
      <c r="C582" t="s">
        <v>24</v>
      </c>
      <c r="D582" t="s">
        <v>37</v>
      </c>
      <c r="E582" t="s">
        <v>732</v>
      </c>
      <c r="F582" t="s">
        <v>2881</v>
      </c>
      <c r="G582" t="s">
        <v>108</v>
      </c>
      <c r="H582" t="s">
        <v>2882</v>
      </c>
      <c r="I582" t="s">
        <v>332</v>
      </c>
      <c r="J582" t="b">
        <v>0</v>
      </c>
      <c r="K582" t="s">
        <v>24</v>
      </c>
      <c r="L582" t="b">
        <v>1</v>
      </c>
      <c r="M582" t="s">
        <v>148</v>
      </c>
      <c r="N582" t="s">
        <v>28</v>
      </c>
      <c r="O582" t="s">
        <v>24</v>
      </c>
      <c r="P582" t="s">
        <v>2883</v>
      </c>
      <c r="Q582" s="1">
        <v>42633.438078703701</v>
      </c>
      <c r="R582" t="s">
        <v>24</v>
      </c>
      <c r="S582" t="s">
        <v>24</v>
      </c>
      <c r="T582" t="s">
        <v>34</v>
      </c>
      <c r="U582" t="s">
        <v>113</v>
      </c>
      <c r="V582" t="s">
        <v>42</v>
      </c>
      <c r="W582" t="s">
        <v>43</v>
      </c>
      <c r="X582" t="s">
        <v>34</v>
      </c>
    </row>
    <row r="583" spans="1:24" x14ac:dyDescent="0.2">
      <c r="A583">
        <v>678</v>
      </c>
      <c r="B583" t="s">
        <v>24</v>
      </c>
      <c r="C583" t="s">
        <v>24</v>
      </c>
      <c r="D583" t="s">
        <v>143</v>
      </c>
      <c r="E583" t="s">
        <v>2827</v>
      </c>
      <c r="F583" t="s">
        <v>2884</v>
      </c>
      <c r="G583" t="s">
        <v>53</v>
      </c>
      <c r="H583" t="s">
        <v>1322</v>
      </c>
      <c r="I583" t="s">
        <v>2885</v>
      </c>
      <c r="J583" t="b">
        <v>0</v>
      </c>
      <c r="K583" t="s">
        <v>24</v>
      </c>
      <c r="L583" t="b">
        <v>1</v>
      </c>
      <c r="M583" t="s">
        <v>1324</v>
      </c>
      <c r="N583" t="s">
        <v>36</v>
      </c>
      <c r="O583" t="s">
        <v>24</v>
      </c>
      <c r="P583" t="s">
        <v>2886</v>
      </c>
      <c r="Q583" s="1">
        <v>42633.6953587963</v>
      </c>
      <c r="R583" t="s">
        <v>24</v>
      </c>
      <c r="S583" t="s">
        <v>24</v>
      </c>
      <c r="T583" t="s">
        <v>34</v>
      </c>
      <c r="U583" t="s">
        <v>97</v>
      </c>
      <c r="V583" t="s">
        <v>42</v>
      </c>
      <c r="W583" t="s">
        <v>24</v>
      </c>
      <c r="X583" t="s">
        <v>34</v>
      </c>
    </row>
    <row r="584" spans="1:24" x14ac:dyDescent="0.2">
      <c r="A584">
        <v>679</v>
      </c>
      <c r="B584" t="s">
        <v>24</v>
      </c>
      <c r="C584" t="s">
        <v>24</v>
      </c>
      <c r="D584" t="s">
        <v>37</v>
      </c>
      <c r="E584" t="s">
        <v>2887</v>
      </c>
      <c r="F584" t="s">
        <v>2888</v>
      </c>
      <c r="G584" t="s">
        <v>64</v>
      </c>
      <c r="H584" t="s">
        <v>2889</v>
      </c>
      <c r="I584" t="s">
        <v>2890</v>
      </c>
      <c r="J584" t="b">
        <v>0</v>
      </c>
      <c r="K584" t="s">
        <v>24</v>
      </c>
      <c r="L584" t="b">
        <v>1</v>
      </c>
      <c r="M584" t="s">
        <v>742</v>
      </c>
      <c r="N584" t="s">
        <v>167</v>
      </c>
      <c r="O584" t="s">
        <v>24</v>
      </c>
      <c r="P584" t="s">
        <v>2891</v>
      </c>
      <c r="Q584" s="1">
        <v>42633.932951388888</v>
      </c>
      <c r="R584" t="s">
        <v>24</v>
      </c>
      <c r="S584" t="s">
        <v>24</v>
      </c>
      <c r="T584" t="s">
        <v>34</v>
      </c>
      <c r="U584" t="s">
        <v>821</v>
      </c>
      <c r="V584" t="s">
        <v>42</v>
      </c>
      <c r="W584" t="s">
        <v>55</v>
      </c>
      <c r="X584" t="s">
        <v>34</v>
      </c>
    </row>
    <row r="585" spans="1:24" x14ac:dyDescent="0.2">
      <c r="A585">
        <v>680</v>
      </c>
      <c r="B585" t="s">
        <v>24</v>
      </c>
      <c r="C585" t="s">
        <v>24</v>
      </c>
      <c r="D585" t="s">
        <v>37</v>
      </c>
      <c r="E585" t="s">
        <v>711</v>
      </c>
      <c r="F585" t="s">
        <v>2892</v>
      </c>
      <c r="G585" t="s">
        <v>36</v>
      </c>
      <c r="H585" t="s">
        <v>2893</v>
      </c>
      <c r="I585" t="s">
        <v>2894</v>
      </c>
      <c r="J585" t="b">
        <v>0</v>
      </c>
      <c r="K585" t="s">
        <v>24</v>
      </c>
      <c r="L585" t="b">
        <v>1</v>
      </c>
      <c r="M585" t="s">
        <v>120</v>
      </c>
      <c r="N585" t="s">
        <v>36</v>
      </c>
      <c r="O585" t="s">
        <v>24</v>
      </c>
      <c r="P585" t="s">
        <v>2895</v>
      </c>
      <c r="Q585" s="1">
        <v>42634.677523148152</v>
      </c>
      <c r="R585" t="s">
        <v>24</v>
      </c>
      <c r="S585" t="s">
        <v>24</v>
      </c>
      <c r="T585" t="s">
        <v>34</v>
      </c>
      <c r="U585" t="s">
        <v>36</v>
      </c>
      <c r="V585" t="s">
        <v>42</v>
      </c>
      <c r="W585" t="s">
        <v>24</v>
      </c>
      <c r="X585" t="s">
        <v>34</v>
      </c>
    </row>
    <row r="586" spans="1:24" x14ac:dyDescent="0.2">
      <c r="A586">
        <v>681</v>
      </c>
      <c r="B586" t="s">
        <v>24</v>
      </c>
      <c r="C586" t="s">
        <v>24</v>
      </c>
      <c r="D586" t="s">
        <v>143</v>
      </c>
      <c r="E586" t="s">
        <v>1720</v>
      </c>
      <c r="F586" t="s">
        <v>2896</v>
      </c>
      <c r="G586" t="s">
        <v>101</v>
      </c>
      <c r="H586" t="s">
        <v>2897</v>
      </c>
      <c r="I586" t="s">
        <v>2898</v>
      </c>
      <c r="J586" t="b">
        <v>0</v>
      </c>
      <c r="K586" t="s">
        <v>24</v>
      </c>
      <c r="L586" t="b">
        <v>1</v>
      </c>
      <c r="M586" t="s">
        <v>526</v>
      </c>
      <c r="N586" t="s">
        <v>99</v>
      </c>
      <c r="O586" t="s">
        <v>24</v>
      </c>
      <c r="P586" t="s">
        <v>2899</v>
      </c>
      <c r="Q586" s="1">
        <v>42634.820092592592</v>
      </c>
      <c r="R586" t="s">
        <v>24</v>
      </c>
      <c r="S586" t="s">
        <v>24</v>
      </c>
      <c r="T586" t="s">
        <v>34</v>
      </c>
      <c r="U586" t="s">
        <v>138</v>
      </c>
      <c r="V586" t="s">
        <v>42</v>
      </c>
      <c r="W586" t="s">
        <v>24</v>
      </c>
      <c r="X586" t="s">
        <v>34</v>
      </c>
    </row>
    <row r="587" spans="1:24" x14ac:dyDescent="0.2">
      <c r="A587">
        <v>682</v>
      </c>
      <c r="B587" t="s">
        <v>24</v>
      </c>
      <c r="C587" t="s">
        <v>24</v>
      </c>
      <c r="D587" t="s">
        <v>37</v>
      </c>
      <c r="E587" t="s">
        <v>2900</v>
      </c>
      <c r="F587" t="s">
        <v>2901</v>
      </c>
      <c r="G587" t="s">
        <v>117</v>
      </c>
      <c r="H587" t="s">
        <v>2902</v>
      </c>
      <c r="I587" t="s">
        <v>2903</v>
      </c>
      <c r="J587" t="b">
        <v>0</v>
      </c>
      <c r="K587" t="s">
        <v>24</v>
      </c>
      <c r="L587" t="b">
        <v>1</v>
      </c>
      <c r="M587" t="s">
        <v>2904</v>
      </c>
      <c r="N587" t="s">
        <v>32</v>
      </c>
      <c r="O587" t="s">
        <v>24</v>
      </c>
      <c r="P587" t="s">
        <v>2905</v>
      </c>
      <c r="Q587" s="1">
        <v>42635.458344907405</v>
      </c>
      <c r="R587" t="s">
        <v>24</v>
      </c>
      <c r="S587" t="s">
        <v>24</v>
      </c>
      <c r="T587" t="s">
        <v>34</v>
      </c>
      <c r="U587" t="s">
        <v>36</v>
      </c>
      <c r="V587" t="s">
        <v>42</v>
      </c>
      <c r="W587" t="s">
        <v>24</v>
      </c>
      <c r="X587" t="s">
        <v>34</v>
      </c>
    </row>
    <row r="588" spans="1:24" x14ac:dyDescent="0.2">
      <c r="A588">
        <v>683</v>
      </c>
      <c r="B588" t="s">
        <v>24</v>
      </c>
      <c r="C588" t="s">
        <v>24</v>
      </c>
      <c r="D588" t="s">
        <v>37</v>
      </c>
      <c r="E588" t="s">
        <v>2355</v>
      </c>
      <c r="F588" t="s">
        <v>2906</v>
      </c>
      <c r="G588" t="s">
        <v>53</v>
      </c>
      <c r="H588" t="s">
        <v>2907</v>
      </c>
      <c r="I588" t="s">
        <v>2908</v>
      </c>
      <c r="J588" t="b">
        <v>0</v>
      </c>
      <c r="K588" t="s">
        <v>24</v>
      </c>
      <c r="L588" t="b">
        <v>1</v>
      </c>
      <c r="M588" t="s">
        <v>162</v>
      </c>
      <c r="N588" t="s">
        <v>117</v>
      </c>
      <c r="O588" t="s">
        <v>24</v>
      </c>
      <c r="P588" t="s">
        <v>2909</v>
      </c>
      <c r="Q588" s="1">
        <v>42635.744097222225</v>
      </c>
      <c r="R588" t="s">
        <v>24</v>
      </c>
      <c r="S588" t="s">
        <v>24</v>
      </c>
      <c r="T588" t="s">
        <v>34</v>
      </c>
      <c r="U588" t="s">
        <v>228</v>
      </c>
      <c r="V588" t="s">
        <v>42</v>
      </c>
      <c r="W588" t="s">
        <v>43</v>
      </c>
      <c r="X588" t="s">
        <v>34</v>
      </c>
    </row>
    <row r="589" spans="1:24" x14ac:dyDescent="0.2">
      <c r="A589">
        <v>684</v>
      </c>
      <c r="B589" t="s">
        <v>24</v>
      </c>
      <c r="C589" t="s">
        <v>24</v>
      </c>
      <c r="D589" t="s">
        <v>37</v>
      </c>
      <c r="E589" t="s">
        <v>2235</v>
      </c>
      <c r="F589" t="s">
        <v>2910</v>
      </c>
      <c r="G589" t="s">
        <v>108</v>
      </c>
      <c r="H589" t="s">
        <v>2911</v>
      </c>
      <c r="I589" t="s">
        <v>2912</v>
      </c>
      <c r="J589" t="b">
        <v>0</v>
      </c>
      <c r="K589" t="s">
        <v>24</v>
      </c>
      <c r="L589" t="b">
        <v>1</v>
      </c>
      <c r="M589" t="s">
        <v>2913</v>
      </c>
      <c r="N589" t="s">
        <v>36</v>
      </c>
      <c r="O589" t="s">
        <v>24</v>
      </c>
      <c r="P589" t="s">
        <v>2914</v>
      </c>
      <c r="Q589" s="1">
        <v>42636.435578703706</v>
      </c>
      <c r="R589" t="s">
        <v>24</v>
      </c>
      <c r="S589" t="s">
        <v>24</v>
      </c>
      <c r="T589" t="s">
        <v>34</v>
      </c>
      <c r="U589" t="s">
        <v>64</v>
      </c>
      <c r="V589" t="s">
        <v>42</v>
      </c>
      <c r="W589" t="s">
        <v>36</v>
      </c>
      <c r="X589" t="s">
        <v>34</v>
      </c>
    </row>
    <row r="590" spans="1:24" x14ac:dyDescent="0.2">
      <c r="A590">
        <v>685</v>
      </c>
      <c r="B590" t="s">
        <v>24</v>
      </c>
      <c r="C590" t="s">
        <v>24</v>
      </c>
      <c r="D590" t="s">
        <v>587</v>
      </c>
      <c r="E590" t="s">
        <v>1136</v>
      </c>
      <c r="F590" t="s">
        <v>2915</v>
      </c>
      <c r="G590" t="s">
        <v>237</v>
      </c>
      <c r="H590" t="s">
        <v>2916</v>
      </c>
      <c r="I590" t="s">
        <v>1622</v>
      </c>
      <c r="J590" t="b">
        <v>0</v>
      </c>
      <c r="K590" t="s">
        <v>24</v>
      </c>
      <c r="L590" t="b">
        <v>1</v>
      </c>
      <c r="M590" t="s">
        <v>1245</v>
      </c>
      <c r="N590" t="s">
        <v>108</v>
      </c>
      <c r="O590" t="s">
        <v>24</v>
      </c>
      <c r="P590" t="s">
        <v>2917</v>
      </c>
      <c r="Q590" s="1">
        <v>42638.548935185187</v>
      </c>
      <c r="R590" t="s">
        <v>24</v>
      </c>
      <c r="S590" t="s">
        <v>24</v>
      </c>
      <c r="T590" t="s">
        <v>34</v>
      </c>
      <c r="U590" t="s">
        <v>256</v>
      </c>
      <c r="V590" t="s">
        <v>42</v>
      </c>
      <c r="W590" t="s">
        <v>43</v>
      </c>
      <c r="X590" t="s">
        <v>34</v>
      </c>
    </row>
    <row r="591" spans="1:24" x14ac:dyDescent="0.2">
      <c r="A591">
        <v>686</v>
      </c>
      <c r="B591" t="s">
        <v>24</v>
      </c>
      <c r="C591" t="s">
        <v>24</v>
      </c>
      <c r="D591" t="s">
        <v>672</v>
      </c>
      <c r="E591" t="s">
        <v>267</v>
      </c>
      <c r="F591" t="s">
        <v>2918</v>
      </c>
      <c r="G591" t="s">
        <v>2919</v>
      </c>
      <c r="H591" t="s">
        <v>2920</v>
      </c>
      <c r="I591" t="s">
        <v>2682</v>
      </c>
      <c r="J591" t="b">
        <v>1</v>
      </c>
      <c r="K591" t="s">
        <v>24</v>
      </c>
      <c r="L591" t="b">
        <v>1</v>
      </c>
      <c r="M591" t="s">
        <v>2919</v>
      </c>
      <c r="N591" t="s">
        <v>36</v>
      </c>
      <c r="O591" t="s">
        <v>24</v>
      </c>
      <c r="P591" t="s">
        <v>2921</v>
      </c>
      <c r="Q591" s="1">
        <v>42638.674097222225</v>
      </c>
      <c r="R591" t="s">
        <v>24</v>
      </c>
      <c r="S591" t="s">
        <v>24</v>
      </c>
      <c r="T591" t="s">
        <v>34</v>
      </c>
      <c r="U591" t="s">
        <v>36</v>
      </c>
      <c r="V591" t="s">
        <v>2922</v>
      </c>
      <c r="W591" t="s">
        <v>36</v>
      </c>
      <c r="X591" t="s">
        <v>34</v>
      </c>
    </row>
    <row r="592" spans="1:24" x14ac:dyDescent="0.2">
      <c r="A592">
        <v>687</v>
      </c>
      <c r="B592" t="s">
        <v>24</v>
      </c>
      <c r="C592" t="s">
        <v>24</v>
      </c>
      <c r="D592" t="s">
        <v>37</v>
      </c>
      <c r="E592" t="s">
        <v>310</v>
      </c>
      <c r="F592" t="s">
        <v>2923</v>
      </c>
      <c r="G592" t="s">
        <v>99</v>
      </c>
      <c r="H592" t="s">
        <v>1907</v>
      </c>
      <c r="I592" t="s">
        <v>1961</v>
      </c>
      <c r="J592" t="b">
        <v>0</v>
      </c>
      <c r="K592" t="s">
        <v>24</v>
      </c>
      <c r="L592" t="b">
        <v>1</v>
      </c>
      <c r="M592" t="s">
        <v>2924</v>
      </c>
      <c r="N592" t="s">
        <v>82</v>
      </c>
      <c r="O592" t="s">
        <v>24</v>
      </c>
      <c r="P592" t="s">
        <v>44</v>
      </c>
      <c r="Q592" s="1">
        <v>42639.508506944447</v>
      </c>
      <c r="R592" t="s">
        <v>24</v>
      </c>
      <c r="S592" t="s">
        <v>24</v>
      </c>
      <c r="T592" t="s">
        <v>34</v>
      </c>
      <c r="U592" t="s">
        <v>886</v>
      </c>
      <c r="V592" t="s">
        <v>42</v>
      </c>
      <c r="W592" t="s">
        <v>55</v>
      </c>
      <c r="X592" t="s">
        <v>34</v>
      </c>
    </row>
    <row r="593" spans="1:24" x14ac:dyDescent="0.2">
      <c r="A593">
        <v>688</v>
      </c>
      <c r="B593" t="s">
        <v>24</v>
      </c>
      <c r="C593" t="s">
        <v>24</v>
      </c>
      <c r="D593" t="s">
        <v>37</v>
      </c>
      <c r="E593" t="s">
        <v>474</v>
      </c>
      <c r="F593" t="s">
        <v>2925</v>
      </c>
      <c r="G593" t="s">
        <v>228</v>
      </c>
      <c r="H593" t="s">
        <v>2926</v>
      </c>
      <c r="I593" t="s">
        <v>2927</v>
      </c>
      <c r="J593" t="b">
        <v>0</v>
      </c>
      <c r="K593" t="s">
        <v>24</v>
      </c>
      <c r="L593" t="b">
        <v>1</v>
      </c>
      <c r="M593" t="s">
        <v>162</v>
      </c>
      <c r="N593" t="s">
        <v>108</v>
      </c>
      <c r="O593" t="s">
        <v>24</v>
      </c>
      <c r="P593" t="s">
        <v>2928</v>
      </c>
      <c r="Q593" s="1">
        <v>42640.652488425927</v>
      </c>
      <c r="R593" t="s">
        <v>24</v>
      </c>
      <c r="S593" t="s">
        <v>24</v>
      </c>
      <c r="T593" t="s">
        <v>34</v>
      </c>
      <c r="U593" t="s">
        <v>859</v>
      </c>
      <c r="V593" t="s">
        <v>42</v>
      </c>
      <c r="W593" t="s">
        <v>43</v>
      </c>
      <c r="X593" t="s">
        <v>34</v>
      </c>
    </row>
    <row r="594" spans="1:24" x14ac:dyDescent="0.2">
      <c r="A594">
        <v>689</v>
      </c>
      <c r="B594" t="s">
        <v>24</v>
      </c>
      <c r="C594" t="s">
        <v>24</v>
      </c>
      <c r="D594" t="s">
        <v>37</v>
      </c>
      <c r="E594" t="s">
        <v>2929</v>
      </c>
      <c r="F594" t="s">
        <v>2930</v>
      </c>
      <c r="G594" t="s">
        <v>245</v>
      </c>
      <c r="H594" t="s">
        <v>2931</v>
      </c>
      <c r="I594" t="s">
        <v>2932</v>
      </c>
      <c r="J594" t="b">
        <v>0</v>
      </c>
      <c r="K594" t="s">
        <v>24</v>
      </c>
      <c r="L594" t="b">
        <v>1</v>
      </c>
      <c r="M594" t="s">
        <v>2933</v>
      </c>
      <c r="N594" t="s">
        <v>32</v>
      </c>
      <c r="O594" t="s">
        <v>24</v>
      </c>
      <c r="P594" t="s">
        <v>2934</v>
      </c>
      <c r="Q594" s="1">
        <v>42640.733784722222</v>
      </c>
      <c r="R594" t="s">
        <v>24</v>
      </c>
      <c r="S594" t="s">
        <v>24</v>
      </c>
      <c r="T594" t="s">
        <v>34</v>
      </c>
      <c r="U594" t="s">
        <v>36</v>
      </c>
      <c r="V594" t="s">
        <v>42</v>
      </c>
      <c r="W594" t="s">
        <v>24</v>
      </c>
      <c r="X594" t="s">
        <v>34</v>
      </c>
    </row>
    <row r="595" spans="1:24" x14ac:dyDescent="0.2">
      <c r="A595">
        <v>690</v>
      </c>
      <c r="B595" t="s">
        <v>24</v>
      </c>
      <c r="C595" t="s">
        <v>24</v>
      </c>
      <c r="D595" t="s">
        <v>37</v>
      </c>
      <c r="E595" t="s">
        <v>1403</v>
      </c>
      <c r="F595" t="s">
        <v>2935</v>
      </c>
      <c r="G595" t="s">
        <v>163</v>
      </c>
      <c r="H595" t="s">
        <v>2936</v>
      </c>
      <c r="I595" t="s">
        <v>2937</v>
      </c>
      <c r="J595" t="b">
        <v>0</v>
      </c>
      <c r="K595" t="s">
        <v>24</v>
      </c>
      <c r="L595" t="b">
        <v>1</v>
      </c>
      <c r="M595" t="s">
        <v>2938</v>
      </c>
      <c r="N595" t="s">
        <v>36</v>
      </c>
      <c r="O595" t="s">
        <v>24</v>
      </c>
      <c r="P595" t="s">
        <v>2939</v>
      </c>
      <c r="Q595" s="1">
        <v>42641.368796296294</v>
      </c>
      <c r="R595" t="s">
        <v>24</v>
      </c>
      <c r="S595" t="s">
        <v>24</v>
      </c>
      <c r="T595" t="s">
        <v>34</v>
      </c>
      <c r="U595" t="s">
        <v>64</v>
      </c>
      <c r="V595" t="s">
        <v>42</v>
      </c>
      <c r="W595" t="s">
        <v>24</v>
      </c>
      <c r="X595" t="s">
        <v>34</v>
      </c>
    </row>
    <row r="596" spans="1:24" x14ac:dyDescent="0.2">
      <c r="A596">
        <v>691</v>
      </c>
      <c r="B596" t="s">
        <v>24</v>
      </c>
      <c r="C596" t="s">
        <v>24</v>
      </c>
      <c r="D596" t="s">
        <v>143</v>
      </c>
      <c r="E596" t="s">
        <v>374</v>
      </c>
      <c r="F596" t="s">
        <v>2940</v>
      </c>
      <c r="G596" t="s">
        <v>28</v>
      </c>
      <c r="H596" t="s">
        <v>2941</v>
      </c>
      <c r="I596" t="s">
        <v>1594</v>
      </c>
      <c r="J596" t="b">
        <v>0</v>
      </c>
      <c r="K596" t="s">
        <v>24</v>
      </c>
      <c r="L596" t="b">
        <v>1</v>
      </c>
      <c r="M596" t="s">
        <v>2942</v>
      </c>
      <c r="N596" t="s">
        <v>97</v>
      </c>
      <c r="O596" t="s">
        <v>24</v>
      </c>
      <c r="P596" t="s">
        <v>2943</v>
      </c>
      <c r="Q596" s="1">
        <v>42641.614490740743</v>
      </c>
      <c r="R596" t="s">
        <v>24</v>
      </c>
      <c r="S596" t="s">
        <v>24</v>
      </c>
      <c r="T596" t="s">
        <v>34</v>
      </c>
      <c r="U596" t="s">
        <v>117</v>
      </c>
      <c r="V596" t="s">
        <v>42</v>
      </c>
      <c r="W596" t="s">
        <v>24</v>
      </c>
      <c r="X596" t="s">
        <v>34</v>
      </c>
    </row>
    <row r="597" spans="1:24" x14ac:dyDescent="0.2">
      <c r="A597">
        <v>692</v>
      </c>
      <c r="B597" t="s">
        <v>24</v>
      </c>
      <c r="C597" t="s">
        <v>24</v>
      </c>
      <c r="D597" t="s">
        <v>1313</v>
      </c>
      <c r="E597" t="s">
        <v>2944</v>
      </c>
      <c r="F597" t="s">
        <v>2945</v>
      </c>
      <c r="G597" t="s">
        <v>357</v>
      </c>
      <c r="H597" t="s">
        <v>2946</v>
      </c>
      <c r="I597" t="s">
        <v>2947</v>
      </c>
      <c r="J597" t="b">
        <v>0</v>
      </c>
      <c r="K597" t="s">
        <v>24</v>
      </c>
      <c r="L597" t="b">
        <v>1</v>
      </c>
      <c r="M597" t="s">
        <v>1318</v>
      </c>
      <c r="N597" t="s">
        <v>32</v>
      </c>
      <c r="O597" t="s">
        <v>24</v>
      </c>
      <c r="P597" t="s">
        <v>2948</v>
      </c>
      <c r="Q597" s="1">
        <v>42641.66615740741</v>
      </c>
      <c r="R597" t="s">
        <v>24</v>
      </c>
      <c r="S597" t="s">
        <v>24</v>
      </c>
      <c r="T597" t="s">
        <v>34</v>
      </c>
      <c r="U597" t="s">
        <v>32</v>
      </c>
      <c r="V597" t="s">
        <v>42</v>
      </c>
      <c r="W597" t="s">
        <v>24</v>
      </c>
      <c r="X597" t="s">
        <v>34</v>
      </c>
    </row>
    <row r="598" spans="1:24" x14ac:dyDescent="0.2">
      <c r="A598">
        <v>693</v>
      </c>
      <c r="B598" t="s">
        <v>24</v>
      </c>
      <c r="C598" t="s">
        <v>24</v>
      </c>
      <c r="D598" t="s">
        <v>587</v>
      </c>
      <c r="E598" t="s">
        <v>2949</v>
      </c>
      <c r="F598" t="s">
        <v>2950</v>
      </c>
      <c r="G598" t="s">
        <v>97</v>
      </c>
      <c r="H598" t="s">
        <v>2951</v>
      </c>
      <c r="I598" t="s">
        <v>1120</v>
      </c>
      <c r="J598" t="b">
        <v>0</v>
      </c>
      <c r="K598" t="s">
        <v>24</v>
      </c>
      <c r="L598" t="b">
        <v>1</v>
      </c>
      <c r="M598" t="s">
        <v>2952</v>
      </c>
      <c r="N598" t="s">
        <v>99</v>
      </c>
      <c r="O598" t="s">
        <v>24</v>
      </c>
      <c r="P598" t="s">
        <v>2953</v>
      </c>
      <c r="Q598" s="1">
        <v>42641.850289351853</v>
      </c>
      <c r="R598" t="s">
        <v>24</v>
      </c>
      <c r="S598" t="s">
        <v>24</v>
      </c>
      <c r="T598" t="s">
        <v>34</v>
      </c>
      <c r="U598" t="s">
        <v>245</v>
      </c>
      <c r="V598" t="s">
        <v>42</v>
      </c>
      <c r="W598" t="s">
        <v>24</v>
      </c>
      <c r="X598" t="s">
        <v>34</v>
      </c>
    </row>
    <row r="599" spans="1:24" x14ac:dyDescent="0.2">
      <c r="A599">
        <v>694</v>
      </c>
      <c r="B599" t="s">
        <v>24</v>
      </c>
      <c r="C599" t="s">
        <v>24</v>
      </c>
      <c r="D599" t="s">
        <v>37</v>
      </c>
      <c r="E599" t="s">
        <v>374</v>
      </c>
      <c r="F599" t="s">
        <v>2954</v>
      </c>
      <c r="G599" t="s">
        <v>228</v>
      </c>
      <c r="H599" t="s">
        <v>2955</v>
      </c>
      <c r="I599" t="s">
        <v>1856</v>
      </c>
      <c r="J599" t="b">
        <v>0</v>
      </c>
      <c r="K599" t="s">
        <v>24</v>
      </c>
      <c r="L599" t="b">
        <v>1</v>
      </c>
      <c r="M599" t="s">
        <v>212</v>
      </c>
      <c r="N599" t="s">
        <v>163</v>
      </c>
      <c r="O599" t="s">
        <v>24</v>
      </c>
      <c r="P599" t="s">
        <v>2956</v>
      </c>
      <c r="Q599" s="1">
        <v>42642.337268518517</v>
      </c>
      <c r="R599" t="s">
        <v>24</v>
      </c>
      <c r="S599" t="s">
        <v>24</v>
      </c>
      <c r="T599" t="s">
        <v>34</v>
      </c>
      <c r="U599" t="s">
        <v>644</v>
      </c>
      <c r="V599" t="s">
        <v>42</v>
      </c>
      <c r="W599" t="s">
        <v>24</v>
      </c>
      <c r="X599" t="s">
        <v>34</v>
      </c>
    </row>
    <row r="600" spans="1:24" x14ac:dyDescent="0.2">
      <c r="A600">
        <v>695</v>
      </c>
      <c r="B600" t="s">
        <v>24</v>
      </c>
      <c r="C600" t="s">
        <v>24</v>
      </c>
      <c r="D600" t="s">
        <v>37</v>
      </c>
      <c r="E600" t="s">
        <v>2957</v>
      </c>
      <c r="F600" t="s">
        <v>2958</v>
      </c>
      <c r="G600" t="s">
        <v>159</v>
      </c>
      <c r="H600" t="s">
        <v>2959</v>
      </c>
      <c r="I600" t="s">
        <v>264</v>
      </c>
      <c r="J600" t="b">
        <v>0</v>
      </c>
      <c r="K600" t="s">
        <v>24</v>
      </c>
      <c r="L600" t="b">
        <v>1</v>
      </c>
      <c r="M600" t="s">
        <v>308</v>
      </c>
      <c r="N600" t="s">
        <v>237</v>
      </c>
      <c r="O600" t="s">
        <v>24</v>
      </c>
      <c r="P600" t="s">
        <v>2960</v>
      </c>
      <c r="Q600" s="1">
        <v>42642.399618055555</v>
      </c>
      <c r="R600" t="s">
        <v>24</v>
      </c>
      <c r="S600" t="s">
        <v>24</v>
      </c>
      <c r="T600" t="s">
        <v>34</v>
      </c>
      <c r="U600" t="s">
        <v>725</v>
      </c>
      <c r="V600" t="s">
        <v>42</v>
      </c>
      <c r="W600" t="s">
        <v>43</v>
      </c>
      <c r="X600" t="s">
        <v>34</v>
      </c>
    </row>
    <row r="601" spans="1:24" x14ac:dyDescent="0.2">
      <c r="A601">
        <v>696</v>
      </c>
      <c r="B601" t="s">
        <v>24</v>
      </c>
      <c r="C601" t="s">
        <v>24</v>
      </c>
      <c r="D601" t="s">
        <v>37</v>
      </c>
      <c r="E601" t="s">
        <v>2961</v>
      </c>
      <c r="F601" t="s">
        <v>2962</v>
      </c>
      <c r="G601" t="s">
        <v>318</v>
      </c>
      <c r="H601" t="s">
        <v>2963</v>
      </c>
      <c r="I601" t="s">
        <v>2964</v>
      </c>
      <c r="J601" t="b">
        <v>0</v>
      </c>
      <c r="K601" t="s">
        <v>24</v>
      </c>
      <c r="L601" t="b">
        <v>1</v>
      </c>
      <c r="M601" t="s">
        <v>2965</v>
      </c>
      <c r="N601" t="s">
        <v>97</v>
      </c>
      <c r="O601" t="s">
        <v>24</v>
      </c>
      <c r="P601" t="s">
        <v>2966</v>
      </c>
      <c r="Q601" s="1">
        <v>42642.530914351853</v>
      </c>
      <c r="R601" t="s">
        <v>24</v>
      </c>
      <c r="S601" t="s">
        <v>24</v>
      </c>
      <c r="T601" t="s">
        <v>34</v>
      </c>
      <c r="U601" t="s">
        <v>108</v>
      </c>
      <c r="V601" t="s">
        <v>42</v>
      </c>
      <c r="W601" t="s">
        <v>24</v>
      </c>
      <c r="X601" t="s">
        <v>34</v>
      </c>
    </row>
    <row r="602" spans="1:24" x14ac:dyDescent="0.2">
      <c r="A602">
        <v>697</v>
      </c>
      <c r="B602" t="s">
        <v>24</v>
      </c>
      <c r="C602" t="s">
        <v>24</v>
      </c>
      <c r="D602" t="s">
        <v>37</v>
      </c>
      <c r="E602" t="s">
        <v>2967</v>
      </c>
      <c r="F602" t="s">
        <v>2968</v>
      </c>
      <c r="G602" t="s">
        <v>167</v>
      </c>
      <c r="H602" t="s">
        <v>2969</v>
      </c>
      <c r="I602" t="s">
        <v>2970</v>
      </c>
      <c r="J602" t="b">
        <v>0</v>
      </c>
      <c r="K602" t="s">
        <v>24</v>
      </c>
      <c r="L602" t="b">
        <v>1</v>
      </c>
      <c r="M602" t="s">
        <v>1673</v>
      </c>
      <c r="N602" t="s">
        <v>167</v>
      </c>
      <c r="O602" t="s">
        <v>24</v>
      </c>
      <c r="P602" t="s">
        <v>2971</v>
      </c>
      <c r="Q602" s="1">
        <v>42642.597581018519</v>
      </c>
      <c r="R602" t="s">
        <v>24</v>
      </c>
      <c r="S602" t="s">
        <v>24</v>
      </c>
      <c r="T602" t="s">
        <v>34</v>
      </c>
      <c r="U602" t="s">
        <v>563</v>
      </c>
      <c r="V602" t="s">
        <v>42</v>
      </c>
      <c r="W602" t="s">
        <v>43</v>
      </c>
      <c r="X602" t="s">
        <v>34</v>
      </c>
    </row>
    <row r="603" spans="1:24" x14ac:dyDescent="0.2">
      <c r="A603">
        <v>698</v>
      </c>
      <c r="B603" t="s">
        <v>24</v>
      </c>
      <c r="C603" t="s">
        <v>24</v>
      </c>
      <c r="D603" t="s">
        <v>37</v>
      </c>
      <c r="E603" t="s">
        <v>923</v>
      </c>
      <c r="F603" t="s">
        <v>2972</v>
      </c>
      <c r="G603" t="s">
        <v>318</v>
      </c>
      <c r="H603" t="s">
        <v>925</v>
      </c>
      <c r="I603" t="s">
        <v>926</v>
      </c>
      <c r="J603" t="b">
        <v>0</v>
      </c>
      <c r="K603" t="s">
        <v>24</v>
      </c>
      <c r="L603" t="b">
        <v>1</v>
      </c>
      <c r="M603" t="s">
        <v>2973</v>
      </c>
      <c r="N603" t="s">
        <v>97</v>
      </c>
      <c r="O603" t="s">
        <v>24</v>
      </c>
      <c r="P603" t="s">
        <v>2974</v>
      </c>
      <c r="Q603" s="1">
        <v>42644.919791666667</v>
      </c>
      <c r="R603" t="s">
        <v>24</v>
      </c>
      <c r="S603" t="s">
        <v>24</v>
      </c>
      <c r="T603" t="s">
        <v>34</v>
      </c>
      <c r="U603" t="s">
        <v>138</v>
      </c>
      <c r="V603" t="s">
        <v>42</v>
      </c>
      <c r="W603" t="s">
        <v>55</v>
      </c>
      <c r="X603" t="s">
        <v>34</v>
      </c>
    </row>
    <row r="604" spans="1:24" x14ac:dyDescent="0.2">
      <c r="A604">
        <v>699</v>
      </c>
      <c r="B604" t="s">
        <v>24</v>
      </c>
      <c r="C604" t="s">
        <v>24</v>
      </c>
      <c r="D604" t="s">
        <v>2975</v>
      </c>
      <c r="E604" t="s">
        <v>1585</v>
      </c>
      <c r="F604" t="s">
        <v>2976</v>
      </c>
      <c r="G604" t="s">
        <v>93</v>
      </c>
      <c r="H604" t="s">
        <v>2977</v>
      </c>
      <c r="I604" t="s">
        <v>2978</v>
      </c>
      <c r="J604" t="b">
        <v>0</v>
      </c>
      <c r="K604" t="s">
        <v>24</v>
      </c>
      <c r="L604" t="b">
        <v>1</v>
      </c>
      <c r="M604" t="s">
        <v>2979</v>
      </c>
      <c r="N604" t="s">
        <v>32</v>
      </c>
      <c r="O604" t="s">
        <v>24</v>
      </c>
      <c r="P604" t="s">
        <v>2980</v>
      </c>
      <c r="Q604" s="1">
        <v>42648.442893518521</v>
      </c>
      <c r="R604" t="s">
        <v>24</v>
      </c>
      <c r="S604" t="s">
        <v>24</v>
      </c>
      <c r="T604" t="s">
        <v>34</v>
      </c>
      <c r="U604" t="s">
        <v>93</v>
      </c>
      <c r="V604" t="s">
        <v>42</v>
      </c>
      <c r="W604" t="s">
        <v>24</v>
      </c>
      <c r="X604" t="s">
        <v>34</v>
      </c>
    </row>
    <row r="605" spans="1:24" x14ac:dyDescent="0.2">
      <c r="A605">
        <v>700</v>
      </c>
      <c r="B605" t="s">
        <v>24</v>
      </c>
      <c r="C605" t="s">
        <v>24</v>
      </c>
      <c r="D605" t="s">
        <v>143</v>
      </c>
      <c r="E605" t="s">
        <v>2981</v>
      </c>
      <c r="F605" t="s">
        <v>2982</v>
      </c>
      <c r="G605" t="s">
        <v>163</v>
      </c>
      <c r="H605" t="s">
        <v>2983</v>
      </c>
      <c r="I605" t="s">
        <v>2984</v>
      </c>
      <c r="J605" t="b">
        <v>0</v>
      </c>
      <c r="K605" t="s">
        <v>24</v>
      </c>
      <c r="L605" t="b">
        <v>1</v>
      </c>
      <c r="M605" t="s">
        <v>2985</v>
      </c>
      <c r="N605" t="s">
        <v>28</v>
      </c>
      <c r="O605" t="s">
        <v>24</v>
      </c>
      <c r="P605" t="s">
        <v>2986</v>
      </c>
      <c r="Q605" s="1">
        <v>42649.954814814817</v>
      </c>
      <c r="R605" t="s">
        <v>24</v>
      </c>
      <c r="S605" t="s">
        <v>24</v>
      </c>
      <c r="T605" t="s">
        <v>34</v>
      </c>
      <c r="U605" t="s">
        <v>1165</v>
      </c>
      <c r="V605" t="s">
        <v>42</v>
      </c>
      <c r="W605" t="s">
        <v>24</v>
      </c>
      <c r="X605" t="s">
        <v>34</v>
      </c>
    </row>
    <row r="606" spans="1:24" x14ac:dyDescent="0.2">
      <c r="A606">
        <v>701</v>
      </c>
      <c r="B606" t="s">
        <v>24</v>
      </c>
      <c r="C606" t="s">
        <v>24</v>
      </c>
      <c r="D606" t="s">
        <v>37</v>
      </c>
      <c r="E606" t="s">
        <v>2355</v>
      </c>
      <c r="F606" t="s">
        <v>2987</v>
      </c>
      <c r="G606" t="s">
        <v>53</v>
      </c>
      <c r="H606" t="s">
        <v>2907</v>
      </c>
      <c r="I606" t="s">
        <v>2908</v>
      </c>
      <c r="J606" t="b">
        <v>0</v>
      </c>
      <c r="K606" t="s">
        <v>24</v>
      </c>
      <c r="L606" t="b">
        <v>1</v>
      </c>
      <c r="M606" t="s">
        <v>162</v>
      </c>
      <c r="N606" t="s">
        <v>117</v>
      </c>
      <c r="O606" t="s">
        <v>24</v>
      </c>
      <c r="P606" t="s">
        <v>2988</v>
      </c>
      <c r="Q606" s="1">
        <v>42651.794212962966</v>
      </c>
      <c r="R606" t="s">
        <v>24</v>
      </c>
      <c r="S606" t="s">
        <v>24</v>
      </c>
      <c r="T606" t="s">
        <v>34</v>
      </c>
      <c r="U606" t="s">
        <v>228</v>
      </c>
      <c r="V606" t="s">
        <v>42</v>
      </c>
      <c r="W606" t="s">
        <v>43</v>
      </c>
      <c r="X606" t="s">
        <v>34</v>
      </c>
    </row>
    <row r="607" spans="1:24" x14ac:dyDescent="0.2">
      <c r="A607">
        <v>702</v>
      </c>
      <c r="B607" t="s">
        <v>24</v>
      </c>
      <c r="C607" t="s">
        <v>24</v>
      </c>
      <c r="D607" t="s">
        <v>37</v>
      </c>
      <c r="E607" t="s">
        <v>1303</v>
      </c>
      <c r="F607" t="s">
        <v>2989</v>
      </c>
      <c r="G607" t="s">
        <v>128</v>
      </c>
      <c r="H607" t="s">
        <v>2990</v>
      </c>
      <c r="I607" t="s">
        <v>2991</v>
      </c>
      <c r="J607" t="b">
        <v>0</v>
      </c>
      <c r="K607" t="s">
        <v>24</v>
      </c>
      <c r="L607" t="b">
        <v>1</v>
      </c>
      <c r="M607" t="s">
        <v>162</v>
      </c>
      <c r="N607" t="s">
        <v>108</v>
      </c>
      <c r="O607" t="s">
        <v>24</v>
      </c>
      <c r="P607" t="s">
        <v>2992</v>
      </c>
      <c r="Q607" s="1">
        <v>42652.926307870373</v>
      </c>
      <c r="R607" t="s">
        <v>24</v>
      </c>
      <c r="S607" t="s">
        <v>24</v>
      </c>
      <c r="T607" t="s">
        <v>34</v>
      </c>
      <c r="U607" t="s">
        <v>373</v>
      </c>
      <c r="V607" t="s">
        <v>42</v>
      </c>
      <c r="W607" t="s">
        <v>24</v>
      </c>
      <c r="X607" t="s">
        <v>34</v>
      </c>
    </row>
    <row r="608" spans="1:24" x14ac:dyDescent="0.2">
      <c r="A608">
        <v>703</v>
      </c>
      <c r="B608" t="s">
        <v>24</v>
      </c>
      <c r="C608" t="s">
        <v>24</v>
      </c>
      <c r="D608" t="s">
        <v>37</v>
      </c>
      <c r="E608" t="s">
        <v>1045</v>
      </c>
      <c r="F608" t="s">
        <v>2993</v>
      </c>
      <c r="G608" t="s">
        <v>108</v>
      </c>
      <c r="H608" t="s">
        <v>2994</v>
      </c>
      <c r="I608" t="s">
        <v>2995</v>
      </c>
      <c r="J608" t="b">
        <v>0</v>
      </c>
      <c r="K608" t="s">
        <v>24</v>
      </c>
      <c r="L608" t="b">
        <v>1</v>
      </c>
      <c r="M608" t="s">
        <v>742</v>
      </c>
      <c r="N608" t="s">
        <v>70</v>
      </c>
      <c r="O608" t="s">
        <v>24</v>
      </c>
      <c r="P608" t="s">
        <v>2996</v>
      </c>
      <c r="Q608" s="1">
        <v>42654.46261574074</v>
      </c>
      <c r="R608" t="s">
        <v>24</v>
      </c>
      <c r="S608" t="s">
        <v>24</v>
      </c>
      <c r="T608" t="s">
        <v>34</v>
      </c>
      <c r="U608" t="s">
        <v>466</v>
      </c>
      <c r="V608" t="s">
        <v>42</v>
      </c>
      <c r="W608" t="s">
        <v>24</v>
      </c>
      <c r="X608" t="s">
        <v>34</v>
      </c>
    </row>
    <row r="609" spans="1:24" x14ac:dyDescent="0.2">
      <c r="A609">
        <v>704</v>
      </c>
      <c r="B609" t="s">
        <v>24</v>
      </c>
      <c r="C609" t="s">
        <v>24</v>
      </c>
      <c r="D609" t="s">
        <v>37</v>
      </c>
      <c r="E609" t="s">
        <v>559</v>
      </c>
      <c r="F609" t="s">
        <v>2997</v>
      </c>
      <c r="G609" t="s">
        <v>632</v>
      </c>
      <c r="H609" t="s">
        <v>2998</v>
      </c>
      <c r="I609" t="s">
        <v>2999</v>
      </c>
      <c r="J609" t="b">
        <v>0</v>
      </c>
      <c r="K609" t="s">
        <v>24</v>
      </c>
      <c r="L609" t="b">
        <v>1</v>
      </c>
      <c r="M609" t="s">
        <v>3000</v>
      </c>
      <c r="N609" t="s">
        <v>64</v>
      </c>
      <c r="O609" t="s">
        <v>24</v>
      </c>
      <c r="P609" t="s">
        <v>3001</v>
      </c>
      <c r="Q609" s="1">
        <v>42656.469178240739</v>
      </c>
      <c r="R609" t="s">
        <v>24</v>
      </c>
      <c r="S609" t="s">
        <v>24</v>
      </c>
      <c r="T609" t="s">
        <v>34</v>
      </c>
      <c r="U609" t="s">
        <v>108</v>
      </c>
      <c r="V609" t="s">
        <v>42</v>
      </c>
      <c r="W609" t="s">
        <v>55</v>
      </c>
      <c r="X609" t="s">
        <v>34</v>
      </c>
    </row>
    <row r="610" spans="1:24" x14ac:dyDescent="0.2">
      <c r="A610">
        <v>705</v>
      </c>
      <c r="B610" t="s">
        <v>24</v>
      </c>
      <c r="C610" t="s">
        <v>24</v>
      </c>
      <c r="D610" t="s">
        <v>143</v>
      </c>
      <c r="E610" t="s">
        <v>3002</v>
      </c>
      <c r="F610" t="s">
        <v>3003</v>
      </c>
      <c r="G610" t="s">
        <v>640</v>
      </c>
      <c r="H610" t="s">
        <v>3004</v>
      </c>
      <c r="I610" t="s">
        <v>3005</v>
      </c>
      <c r="J610" t="b">
        <v>0</v>
      </c>
      <c r="K610" t="s">
        <v>24</v>
      </c>
      <c r="L610" t="b">
        <v>1</v>
      </c>
      <c r="M610" t="s">
        <v>3006</v>
      </c>
      <c r="N610" t="s">
        <v>163</v>
      </c>
      <c r="O610" t="s">
        <v>24</v>
      </c>
      <c r="P610" t="s">
        <v>3007</v>
      </c>
      <c r="Q610" s="1">
        <v>42656.643564814818</v>
      </c>
      <c r="R610" t="s">
        <v>24</v>
      </c>
      <c r="S610" t="s">
        <v>24</v>
      </c>
      <c r="T610" t="s">
        <v>34</v>
      </c>
      <c r="U610" t="s">
        <v>97</v>
      </c>
      <c r="V610" t="s">
        <v>42</v>
      </c>
      <c r="W610" t="s">
        <v>55</v>
      </c>
      <c r="X610" t="s">
        <v>34</v>
      </c>
    </row>
    <row r="611" spans="1:24" x14ac:dyDescent="0.2">
      <c r="A611">
        <v>706</v>
      </c>
      <c r="B611" t="s">
        <v>24</v>
      </c>
      <c r="C611" t="s">
        <v>24</v>
      </c>
      <c r="D611" t="s">
        <v>587</v>
      </c>
      <c r="E611" t="s">
        <v>38</v>
      </c>
      <c r="F611" t="s">
        <v>3008</v>
      </c>
      <c r="G611" t="s">
        <v>97</v>
      </c>
      <c r="H611" t="s">
        <v>3009</v>
      </c>
      <c r="I611" t="s">
        <v>3010</v>
      </c>
      <c r="J611" t="b">
        <v>0</v>
      </c>
      <c r="K611" t="s">
        <v>24</v>
      </c>
      <c r="L611" t="b">
        <v>1</v>
      </c>
      <c r="M611" t="s">
        <v>3011</v>
      </c>
      <c r="N611" t="s">
        <v>32</v>
      </c>
      <c r="O611" t="s">
        <v>24</v>
      </c>
      <c r="P611" t="s">
        <v>3012</v>
      </c>
      <c r="Q611" s="1">
        <v>42656.75545138889</v>
      </c>
      <c r="R611" t="s">
        <v>24</v>
      </c>
      <c r="S611" t="s">
        <v>24</v>
      </c>
      <c r="T611" t="s">
        <v>34</v>
      </c>
      <c r="U611" t="s">
        <v>32</v>
      </c>
      <c r="V611" t="s">
        <v>42</v>
      </c>
      <c r="W611" t="s">
        <v>36</v>
      </c>
      <c r="X611" t="s">
        <v>34</v>
      </c>
    </row>
    <row r="612" spans="1:24" x14ac:dyDescent="0.2">
      <c r="A612">
        <v>707</v>
      </c>
      <c r="B612" t="s">
        <v>24</v>
      </c>
      <c r="C612" t="s">
        <v>24</v>
      </c>
      <c r="D612" t="s">
        <v>143</v>
      </c>
      <c r="E612" t="s">
        <v>3013</v>
      </c>
      <c r="F612" t="s">
        <v>3014</v>
      </c>
      <c r="G612" t="s">
        <v>159</v>
      </c>
      <c r="H612" t="s">
        <v>3015</v>
      </c>
      <c r="I612" t="s">
        <v>3016</v>
      </c>
      <c r="J612" t="b">
        <v>0</v>
      </c>
      <c r="K612" t="s">
        <v>24</v>
      </c>
      <c r="L612" t="b">
        <v>1</v>
      </c>
      <c r="M612" t="s">
        <v>1286</v>
      </c>
      <c r="N612" t="s">
        <v>36</v>
      </c>
      <c r="O612" t="s">
        <v>24</v>
      </c>
      <c r="P612" t="s">
        <v>3015</v>
      </c>
      <c r="Q612" s="1">
        <v>42657.411562499998</v>
      </c>
      <c r="R612" t="s">
        <v>24</v>
      </c>
      <c r="S612" t="s">
        <v>24</v>
      </c>
      <c r="T612" t="s">
        <v>34</v>
      </c>
      <c r="U612" t="s">
        <v>36</v>
      </c>
      <c r="V612" t="s">
        <v>42</v>
      </c>
      <c r="W612" t="s">
        <v>24</v>
      </c>
      <c r="X612" t="s">
        <v>34</v>
      </c>
    </row>
    <row r="613" spans="1:24" x14ac:dyDescent="0.2">
      <c r="A613">
        <v>708</v>
      </c>
      <c r="B613" t="s">
        <v>24</v>
      </c>
      <c r="C613" t="s">
        <v>24</v>
      </c>
      <c r="D613" t="s">
        <v>37</v>
      </c>
      <c r="E613" t="s">
        <v>414</v>
      </c>
      <c r="F613" t="s">
        <v>3017</v>
      </c>
      <c r="G613" t="s">
        <v>117</v>
      </c>
      <c r="H613" t="s">
        <v>3018</v>
      </c>
      <c r="I613" t="s">
        <v>3019</v>
      </c>
      <c r="J613" t="b">
        <v>0</v>
      </c>
      <c r="K613" t="s">
        <v>24</v>
      </c>
      <c r="L613" t="b">
        <v>1</v>
      </c>
      <c r="M613" t="s">
        <v>3020</v>
      </c>
      <c r="N613" t="s">
        <v>97</v>
      </c>
      <c r="O613" t="s">
        <v>24</v>
      </c>
      <c r="P613" t="s">
        <v>3021</v>
      </c>
      <c r="Q613" s="1">
        <v>42658.886122685188</v>
      </c>
      <c r="R613" t="s">
        <v>24</v>
      </c>
      <c r="S613" t="s">
        <v>24</v>
      </c>
      <c r="T613" t="s">
        <v>34</v>
      </c>
      <c r="U613" t="s">
        <v>245</v>
      </c>
      <c r="V613" t="s">
        <v>42</v>
      </c>
      <c r="W613" t="s">
        <v>24</v>
      </c>
      <c r="X613" t="s">
        <v>34</v>
      </c>
    </row>
    <row r="614" spans="1:24" x14ac:dyDescent="0.2">
      <c r="A614">
        <v>709</v>
      </c>
      <c r="B614" t="s">
        <v>24</v>
      </c>
      <c r="C614" t="s">
        <v>24</v>
      </c>
      <c r="D614" t="s">
        <v>37</v>
      </c>
      <c r="E614" t="s">
        <v>3022</v>
      </c>
      <c r="F614" t="s">
        <v>3023</v>
      </c>
      <c r="G614" t="s">
        <v>603</v>
      </c>
      <c r="H614" t="s">
        <v>3024</v>
      </c>
      <c r="I614" t="s">
        <v>3025</v>
      </c>
      <c r="J614" t="b">
        <v>0</v>
      </c>
      <c r="K614" t="s">
        <v>24</v>
      </c>
      <c r="L614" t="b">
        <v>1</v>
      </c>
      <c r="M614" t="s">
        <v>393</v>
      </c>
      <c r="N614" t="s">
        <v>28</v>
      </c>
      <c r="O614" t="s">
        <v>24</v>
      </c>
      <c r="P614" t="s">
        <v>3026</v>
      </c>
      <c r="Q614" s="1">
        <v>42658.923703703702</v>
      </c>
      <c r="R614" t="s">
        <v>24</v>
      </c>
      <c r="S614" t="s">
        <v>24</v>
      </c>
      <c r="T614" t="s">
        <v>34</v>
      </c>
      <c r="U614" t="s">
        <v>821</v>
      </c>
      <c r="V614" t="s">
        <v>42</v>
      </c>
      <c r="W614" t="s">
        <v>55</v>
      </c>
      <c r="X614" t="s">
        <v>34</v>
      </c>
    </row>
    <row r="615" spans="1:24" x14ac:dyDescent="0.2">
      <c r="A615">
        <v>710</v>
      </c>
      <c r="B615" t="s">
        <v>24</v>
      </c>
      <c r="C615" t="s">
        <v>24</v>
      </c>
      <c r="D615" t="s">
        <v>3027</v>
      </c>
      <c r="E615" t="s">
        <v>68</v>
      </c>
      <c r="F615" t="s">
        <v>3028</v>
      </c>
      <c r="G615" t="s">
        <v>603</v>
      </c>
      <c r="H615" t="s">
        <v>3029</v>
      </c>
      <c r="I615" t="s">
        <v>3030</v>
      </c>
      <c r="J615" t="b">
        <v>0</v>
      </c>
      <c r="K615" t="s">
        <v>24</v>
      </c>
      <c r="L615" t="b">
        <v>1</v>
      </c>
      <c r="M615" t="s">
        <v>3031</v>
      </c>
      <c r="N615" t="s">
        <v>32</v>
      </c>
      <c r="O615" t="s">
        <v>24</v>
      </c>
      <c r="P615" t="s">
        <v>3032</v>
      </c>
      <c r="Q615" s="1">
        <v>42659.381018518521</v>
      </c>
      <c r="R615" t="s">
        <v>24</v>
      </c>
      <c r="S615" t="s">
        <v>24</v>
      </c>
      <c r="T615" t="s">
        <v>34</v>
      </c>
      <c r="U615" t="s">
        <v>32</v>
      </c>
      <c r="V615" t="s">
        <v>42</v>
      </c>
      <c r="W615" t="s">
        <v>24</v>
      </c>
      <c r="X615" t="s">
        <v>34</v>
      </c>
    </row>
    <row r="616" spans="1:24" x14ac:dyDescent="0.2">
      <c r="A616">
        <v>711</v>
      </c>
      <c r="B616" t="s">
        <v>24</v>
      </c>
      <c r="C616" t="s">
        <v>24</v>
      </c>
      <c r="D616" t="s">
        <v>3033</v>
      </c>
      <c r="E616" t="s">
        <v>414</v>
      </c>
      <c r="F616" t="s">
        <v>3034</v>
      </c>
      <c r="G616" t="s">
        <v>167</v>
      </c>
      <c r="H616" t="s">
        <v>3035</v>
      </c>
      <c r="I616" t="s">
        <v>1038</v>
      </c>
      <c r="J616" t="b">
        <v>0</v>
      </c>
      <c r="K616" t="s">
        <v>24</v>
      </c>
      <c r="L616" t="b">
        <v>1</v>
      </c>
      <c r="M616" t="s">
        <v>3036</v>
      </c>
      <c r="N616" t="s">
        <v>36</v>
      </c>
      <c r="O616" t="s">
        <v>24</v>
      </c>
      <c r="P616" t="s">
        <v>3037</v>
      </c>
      <c r="Q616" s="1">
        <v>42659.440509259257</v>
      </c>
      <c r="R616" t="s">
        <v>24</v>
      </c>
      <c r="S616" t="s">
        <v>24</v>
      </c>
      <c r="T616" t="s">
        <v>34</v>
      </c>
      <c r="U616" t="s">
        <v>36</v>
      </c>
      <c r="V616" t="s">
        <v>42</v>
      </c>
      <c r="W616" t="s">
        <v>24</v>
      </c>
      <c r="X616" t="s">
        <v>34</v>
      </c>
    </row>
    <row r="617" spans="1:24" x14ac:dyDescent="0.2">
      <c r="A617">
        <v>712</v>
      </c>
      <c r="B617" t="s">
        <v>24</v>
      </c>
      <c r="C617" t="s">
        <v>24</v>
      </c>
      <c r="D617" t="s">
        <v>37</v>
      </c>
      <c r="E617" t="s">
        <v>1816</v>
      </c>
      <c r="F617" t="s">
        <v>3038</v>
      </c>
      <c r="G617" t="s">
        <v>3039</v>
      </c>
      <c r="H617" t="s">
        <v>3040</v>
      </c>
      <c r="I617" t="s">
        <v>3041</v>
      </c>
      <c r="J617" t="b">
        <v>0</v>
      </c>
      <c r="K617" t="s">
        <v>24</v>
      </c>
      <c r="L617" t="b">
        <v>1</v>
      </c>
      <c r="M617" t="s">
        <v>349</v>
      </c>
      <c r="N617" t="s">
        <v>36</v>
      </c>
      <c r="O617" t="s">
        <v>24</v>
      </c>
      <c r="P617" t="s">
        <v>3042</v>
      </c>
      <c r="Q617" s="1">
        <v>42660.823425925926</v>
      </c>
      <c r="R617" t="s">
        <v>24</v>
      </c>
      <c r="S617" t="s">
        <v>24</v>
      </c>
      <c r="T617" t="s">
        <v>34</v>
      </c>
      <c r="U617" t="s">
        <v>64</v>
      </c>
      <c r="V617" t="s">
        <v>42</v>
      </c>
      <c r="W617" t="s">
        <v>55</v>
      </c>
      <c r="X617" t="s">
        <v>34</v>
      </c>
    </row>
    <row r="618" spans="1:24" x14ac:dyDescent="0.2">
      <c r="A618">
        <v>713</v>
      </c>
      <c r="B618" t="s">
        <v>24</v>
      </c>
      <c r="C618" t="s">
        <v>24</v>
      </c>
      <c r="D618" t="s">
        <v>37</v>
      </c>
      <c r="E618" t="s">
        <v>3043</v>
      </c>
      <c r="F618" t="s">
        <v>3044</v>
      </c>
      <c r="G618" t="s">
        <v>1188</v>
      </c>
      <c r="H618" t="s">
        <v>3045</v>
      </c>
      <c r="I618" t="s">
        <v>3046</v>
      </c>
      <c r="J618" t="b">
        <v>0</v>
      </c>
      <c r="K618" t="s">
        <v>24</v>
      </c>
      <c r="L618" t="b">
        <v>1</v>
      </c>
      <c r="M618" t="s">
        <v>2757</v>
      </c>
      <c r="N618" t="s">
        <v>36</v>
      </c>
      <c r="O618" t="s">
        <v>24</v>
      </c>
      <c r="P618" t="s">
        <v>3047</v>
      </c>
      <c r="Q618" s="1">
        <v>42661.424062500002</v>
      </c>
      <c r="R618" t="s">
        <v>24</v>
      </c>
      <c r="S618" t="s">
        <v>24</v>
      </c>
      <c r="T618" t="s">
        <v>34</v>
      </c>
      <c r="U618" t="s">
        <v>64</v>
      </c>
      <c r="V618" t="s">
        <v>42</v>
      </c>
      <c r="W618" t="s">
        <v>24</v>
      </c>
      <c r="X618" t="s">
        <v>34</v>
      </c>
    </row>
    <row r="619" spans="1:24" x14ac:dyDescent="0.2">
      <c r="A619">
        <v>714</v>
      </c>
      <c r="B619" t="s">
        <v>24</v>
      </c>
      <c r="C619" t="s">
        <v>24</v>
      </c>
      <c r="D619" t="s">
        <v>37</v>
      </c>
      <c r="E619" t="s">
        <v>420</v>
      </c>
      <c r="F619" t="s">
        <v>3048</v>
      </c>
      <c r="G619" t="s">
        <v>113</v>
      </c>
      <c r="H619" t="s">
        <v>3049</v>
      </c>
      <c r="I619" t="s">
        <v>3050</v>
      </c>
      <c r="J619" t="b">
        <v>0</v>
      </c>
      <c r="K619" t="s">
        <v>24</v>
      </c>
      <c r="L619" t="b">
        <v>1</v>
      </c>
      <c r="M619" t="s">
        <v>231</v>
      </c>
      <c r="N619" t="s">
        <v>99</v>
      </c>
      <c r="O619" t="s">
        <v>24</v>
      </c>
      <c r="P619" t="s">
        <v>3051</v>
      </c>
      <c r="Q619" s="1">
        <v>42661.70140046296</v>
      </c>
      <c r="R619" t="s">
        <v>24</v>
      </c>
      <c r="S619" t="s">
        <v>24</v>
      </c>
      <c r="T619" t="s">
        <v>34</v>
      </c>
      <c r="U619" t="s">
        <v>346</v>
      </c>
      <c r="V619" t="s">
        <v>42</v>
      </c>
      <c r="W619" t="s">
        <v>24</v>
      </c>
      <c r="X619" t="s">
        <v>34</v>
      </c>
    </row>
    <row r="620" spans="1:24" x14ac:dyDescent="0.2">
      <c r="A620">
        <v>715</v>
      </c>
      <c r="B620" t="s">
        <v>24</v>
      </c>
      <c r="C620" t="s">
        <v>24</v>
      </c>
      <c r="D620" t="s">
        <v>672</v>
      </c>
      <c r="E620" t="s">
        <v>3052</v>
      </c>
      <c r="F620" t="s">
        <v>3053</v>
      </c>
      <c r="G620" t="s">
        <v>1868</v>
      </c>
      <c r="H620" t="s">
        <v>3054</v>
      </c>
      <c r="I620" t="s">
        <v>3055</v>
      </c>
      <c r="J620" t="b">
        <v>0</v>
      </c>
      <c r="K620" t="s">
        <v>24</v>
      </c>
      <c r="L620" t="b">
        <v>1</v>
      </c>
      <c r="M620" t="s">
        <v>3056</v>
      </c>
      <c r="N620" t="s">
        <v>134</v>
      </c>
      <c r="O620" t="s">
        <v>24</v>
      </c>
      <c r="P620" t="s">
        <v>3057</v>
      </c>
      <c r="Q620" s="1">
        <v>42662.33971064815</v>
      </c>
      <c r="R620" t="s">
        <v>24</v>
      </c>
      <c r="S620" t="s">
        <v>24</v>
      </c>
      <c r="T620" t="s">
        <v>34</v>
      </c>
      <c r="U620" t="s">
        <v>134</v>
      </c>
      <c r="V620" t="s">
        <v>42</v>
      </c>
      <c r="W620" t="s">
        <v>43</v>
      </c>
      <c r="X620" t="s">
        <v>34</v>
      </c>
    </row>
    <row r="621" spans="1:24" x14ac:dyDescent="0.2">
      <c r="A621">
        <v>716</v>
      </c>
      <c r="B621" t="s">
        <v>24</v>
      </c>
      <c r="C621" t="s">
        <v>24</v>
      </c>
      <c r="D621" t="s">
        <v>37</v>
      </c>
      <c r="E621" t="s">
        <v>3058</v>
      </c>
      <c r="F621" t="s">
        <v>3059</v>
      </c>
      <c r="G621" t="s">
        <v>2347</v>
      </c>
      <c r="H621" t="s">
        <v>3060</v>
      </c>
      <c r="I621" t="s">
        <v>3061</v>
      </c>
      <c r="J621" t="b">
        <v>0</v>
      </c>
      <c r="K621" t="s">
        <v>24</v>
      </c>
      <c r="L621" t="b">
        <v>1</v>
      </c>
      <c r="M621" t="s">
        <v>1121</v>
      </c>
      <c r="N621" t="s">
        <v>117</v>
      </c>
      <c r="O621" t="s">
        <v>24</v>
      </c>
      <c r="P621" t="s">
        <v>3062</v>
      </c>
      <c r="Q621" s="1">
        <v>42662.468715277777</v>
      </c>
      <c r="R621" t="s">
        <v>24</v>
      </c>
      <c r="S621" t="s">
        <v>24</v>
      </c>
      <c r="T621" t="s">
        <v>34</v>
      </c>
      <c r="U621" t="s">
        <v>228</v>
      </c>
      <c r="V621" t="s">
        <v>42</v>
      </c>
      <c r="W621" t="s">
        <v>43</v>
      </c>
      <c r="X621" t="s">
        <v>34</v>
      </c>
    </row>
    <row r="622" spans="1:24" x14ac:dyDescent="0.2">
      <c r="A622">
        <v>717</v>
      </c>
      <c r="B622" t="s">
        <v>24</v>
      </c>
      <c r="C622" t="s">
        <v>24</v>
      </c>
      <c r="D622" t="s">
        <v>37</v>
      </c>
      <c r="E622" t="s">
        <v>3063</v>
      </c>
      <c r="F622" t="s">
        <v>3064</v>
      </c>
      <c r="G622" t="s">
        <v>64</v>
      </c>
      <c r="H622" t="s">
        <v>3065</v>
      </c>
      <c r="I622" t="s">
        <v>3066</v>
      </c>
      <c r="J622" t="b">
        <v>1</v>
      </c>
      <c r="K622" t="s">
        <v>24</v>
      </c>
      <c r="L622" t="b">
        <v>1</v>
      </c>
      <c r="M622" t="s">
        <v>3067</v>
      </c>
      <c r="N622" t="s">
        <v>163</v>
      </c>
      <c r="O622" t="s">
        <v>24</v>
      </c>
      <c r="P622" t="s">
        <v>3068</v>
      </c>
      <c r="Q622" s="1">
        <v>42666.576168981483</v>
      </c>
      <c r="R622" t="s">
        <v>24</v>
      </c>
      <c r="S622" t="s">
        <v>24</v>
      </c>
      <c r="T622" t="s">
        <v>34</v>
      </c>
      <c r="U622" t="s">
        <v>237</v>
      </c>
      <c r="V622" t="s">
        <v>3069</v>
      </c>
      <c r="W622" t="s">
        <v>34</v>
      </c>
      <c r="X622" t="s">
        <v>34</v>
      </c>
    </row>
    <row r="623" spans="1:24" x14ac:dyDescent="0.2">
      <c r="A623">
        <v>718</v>
      </c>
      <c r="B623" t="s">
        <v>24</v>
      </c>
      <c r="C623" t="s">
        <v>24</v>
      </c>
      <c r="D623" t="s">
        <v>37</v>
      </c>
      <c r="E623" t="s">
        <v>2780</v>
      </c>
      <c r="F623" t="s">
        <v>3070</v>
      </c>
      <c r="G623" t="s">
        <v>167</v>
      </c>
      <c r="H623" t="s">
        <v>2782</v>
      </c>
      <c r="I623" t="s">
        <v>2783</v>
      </c>
      <c r="J623" t="b">
        <v>0</v>
      </c>
      <c r="K623" t="s">
        <v>24</v>
      </c>
      <c r="L623" t="b">
        <v>1</v>
      </c>
      <c r="M623" t="s">
        <v>1134</v>
      </c>
      <c r="N623" t="s">
        <v>134</v>
      </c>
      <c r="O623" t="s">
        <v>24</v>
      </c>
      <c r="P623" t="s">
        <v>3071</v>
      </c>
      <c r="Q623" s="1">
        <v>42668.499282407407</v>
      </c>
      <c r="R623" t="s">
        <v>24</v>
      </c>
      <c r="S623" t="s">
        <v>24</v>
      </c>
      <c r="T623" t="s">
        <v>34</v>
      </c>
      <c r="U623" t="s">
        <v>36</v>
      </c>
      <c r="V623" t="s">
        <v>42</v>
      </c>
      <c r="W623" t="s">
        <v>24</v>
      </c>
      <c r="X623" t="s">
        <v>34</v>
      </c>
    </row>
    <row r="624" spans="1:24" x14ac:dyDescent="0.2">
      <c r="A624">
        <v>719</v>
      </c>
      <c r="B624" t="s">
        <v>24</v>
      </c>
      <c r="C624" t="s">
        <v>24</v>
      </c>
      <c r="D624" t="s">
        <v>37</v>
      </c>
      <c r="E624" t="s">
        <v>1251</v>
      </c>
      <c r="F624" t="s">
        <v>3072</v>
      </c>
      <c r="G624" t="s">
        <v>266</v>
      </c>
      <c r="H624" t="s">
        <v>3073</v>
      </c>
      <c r="I624" t="s">
        <v>3074</v>
      </c>
      <c r="J624" t="b">
        <v>1</v>
      </c>
      <c r="K624" t="s">
        <v>24</v>
      </c>
      <c r="L624" t="b">
        <v>1</v>
      </c>
      <c r="M624" t="s">
        <v>526</v>
      </c>
      <c r="N624" t="s">
        <v>36</v>
      </c>
      <c r="O624" t="s">
        <v>24</v>
      </c>
      <c r="P624" t="s">
        <v>3075</v>
      </c>
      <c r="Q624" s="1">
        <v>42674.888090277775</v>
      </c>
      <c r="R624" t="s">
        <v>24</v>
      </c>
      <c r="S624" t="s">
        <v>24</v>
      </c>
      <c r="T624" t="s">
        <v>34</v>
      </c>
      <c r="U624" t="s">
        <v>3076</v>
      </c>
      <c r="V624" t="s">
        <v>3077</v>
      </c>
      <c r="W624" t="s">
        <v>34</v>
      </c>
      <c r="X624" t="s">
        <v>34</v>
      </c>
    </row>
    <row r="625" spans="1:24" x14ac:dyDescent="0.2">
      <c r="A625">
        <v>720</v>
      </c>
      <c r="B625" t="s">
        <v>24</v>
      </c>
      <c r="C625" t="s">
        <v>24</v>
      </c>
      <c r="D625" t="s">
        <v>37</v>
      </c>
      <c r="E625" t="s">
        <v>2059</v>
      </c>
      <c r="F625" t="s">
        <v>3078</v>
      </c>
      <c r="G625" t="s">
        <v>192</v>
      </c>
      <c r="H625" t="s">
        <v>3079</v>
      </c>
      <c r="I625" t="s">
        <v>296</v>
      </c>
      <c r="J625" t="b">
        <v>0</v>
      </c>
      <c r="K625" t="s">
        <v>24</v>
      </c>
      <c r="L625" t="b">
        <v>1</v>
      </c>
      <c r="M625" t="s">
        <v>212</v>
      </c>
      <c r="N625" t="s">
        <v>64</v>
      </c>
      <c r="O625" t="s">
        <v>24</v>
      </c>
      <c r="P625" t="s">
        <v>3080</v>
      </c>
      <c r="Q625" s="1">
        <v>42675.400520833333</v>
      </c>
      <c r="R625" t="s">
        <v>24</v>
      </c>
      <c r="S625" t="s">
        <v>24</v>
      </c>
      <c r="T625" t="s">
        <v>34</v>
      </c>
      <c r="U625" t="s">
        <v>167</v>
      </c>
      <c r="V625" t="s">
        <v>42</v>
      </c>
      <c r="W625" t="s">
        <v>55</v>
      </c>
      <c r="X625" t="s">
        <v>34</v>
      </c>
    </row>
    <row r="626" spans="1:24" x14ac:dyDescent="0.2">
      <c r="A626">
        <v>721</v>
      </c>
      <c r="B626" t="s">
        <v>24</v>
      </c>
      <c r="C626" t="s">
        <v>24</v>
      </c>
      <c r="D626" t="s">
        <v>37</v>
      </c>
      <c r="E626" t="s">
        <v>3081</v>
      </c>
      <c r="F626" t="s">
        <v>3082</v>
      </c>
      <c r="G626" t="s">
        <v>373</v>
      </c>
      <c r="H626" t="s">
        <v>3083</v>
      </c>
      <c r="I626" t="s">
        <v>3084</v>
      </c>
      <c r="J626" t="b">
        <v>1</v>
      </c>
      <c r="K626" t="s">
        <v>24</v>
      </c>
      <c r="L626" t="b">
        <v>1</v>
      </c>
      <c r="M626" t="s">
        <v>2104</v>
      </c>
      <c r="N626" t="s">
        <v>117</v>
      </c>
      <c r="O626" t="s">
        <v>24</v>
      </c>
      <c r="P626" t="s">
        <v>3085</v>
      </c>
      <c r="Q626" s="1">
        <v>42683.906319444446</v>
      </c>
      <c r="R626" t="s">
        <v>24</v>
      </c>
      <c r="S626" t="s">
        <v>24</v>
      </c>
      <c r="T626" t="s">
        <v>34</v>
      </c>
      <c r="U626" t="s">
        <v>93</v>
      </c>
      <c r="V626" t="s">
        <v>3086</v>
      </c>
      <c r="W626" t="s">
        <v>34</v>
      </c>
      <c r="X626" t="s">
        <v>34</v>
      </c>
    </row>
    <row r="627" spans="1:24" x14ac:dyDescent="0.2">
      <c r="A627">
        <v>722</v>
      </c>
      <c r="B627" t="s">
        <v>24</v>
      </c>
      <c r="C627" t="s">
        <v>24</v>
      </c>
      <c r="D627" t="s">
        <v>143</v>
      </c>
      <c r="E627" t="s">
        <v>3087</v>
      </c>
      <c r="F627" t="s">
        <v>3088</v>
      </c>
      <c r="G627" t="s">
        <v>99</v>
      </c>
      <c r="H627" t="s">
        <v>3089</v>
      </c>
      <c r="I627" t="s">
        <v>3090</v>
      </c>
      <c r="J627" t="b">
        <v>0</v>
      </c>
      <c r="K627" t="s">
        <v>24</v>
      </c>
      <c r="L627" t="b">
        <v>1</v>
      </c>
      <c r="M627" t="s">
        <v>846</v>
      </c>
      <c r="N627" t="s">
        <v>99</v>
      </c>
      <c r="O627" t="s">
        <v>24</v>
      </c>
      <c r="P627" t="s">
        <v>3091</v>
      </c>
      <c r="Q627" s="1">
        <v>42684.425671296296</v>
      </c>
      <c r="R627" t="s">
        <v>24</v>
      </c>
      <c r="S627" t="s">
        <v>24</v>
      </c>
      <c r="T627" t="s">
        <v>34</v>
      </c>
      <c r="U627" t="s">
        <v>318</v>
      </c>
      <c r="V627" t="s">
        <v>42</v>
      </c>
      <c r="W627" t="s">
        <v>34</v>
      </c>
      <c r="X627" t="s">
        <v>34</v>
      </c>
    </row>
    <row r="628" spans="1:24" x14ac:dyDescent="0.2">
      <c r="A628">
        <v>723</v>
      </c>
      <c r="B628" t="s">
        <v>24</v>
      </c>
      <c r="C628" t="s">
        <v>24</v>
      </c>
      <c r="D628" t="s">
        <v>37</v>
      </c>
      <c r="E628" t="s">
        <v>2780</v>
      </c>
      <c r="F628" t="s">
        <v>3092</v>
      </c>
      <c r="G628" t="s">
        <v>167</v>
      </c>
      <c r="H628" t="s">
        <v>2782</v>
      </c>
      <c r="I628" t="s">
        <v>2783</v>
      </c>
      <c r="J628" t="b">
        <v>0</v>
      </c>
      <c r="K628" t="s">
        <v>24</v>
      </c>
      <c r="L628" t="b">
        <v>1</v>
      </c>
      <c r="M628" t="s">
        <v>1134</v>
      </c>
      <c r="N628" t="s">
        <v>134</v>
      </c>
      <c r="O628" t="s">
        <v>24</v>
      </c>
      <c r="P628" t="s">
        <v>3071</v>
      </c>
      <c r="Q628" s="1">
        <v>42692.674201388887</v>
      </c>
      <c r="R628" t="s">
        <v>24</v>
      </c>
      <c r="S628" t="s">
        <v>24</v>
      </c>
      <c r="T628" t="s">
        <v>34</v>
      </c>
      <c r="U628" t="s">
        <v>36</v>
      </c>
      <c r="V628" t="s">
        <v>42</v>
      </c>
      <c r="W628" t="s">
        <v>34</v>
      </c>
      <c r="X628" t="s">
        <v>34</v>
      </c>
    </row>
    <row r="629" spans="1:24" x14ac:dyDescent="0.2">
      <c r="A629">
        <v>724</v>
      </c>
      <c r="B629" t="s">
        <v>24</v>
      </c>
      <c r="C629" t="s">
        <v>24</v>
      </c>
      <c r="D629" t="s">
        <v>37</v>
      </c>
      <c r="E629" t="s">
        <v>498</v>
      </c>
      <c r="F629" t="s">
        <v>3093</v>
      </c>
      <c r="G629" t="s">
        <v>101</v>
      </c>
      <c r="H629" t="s">
        <v>3094</v>
      </c>
      <c r="I629" t="s">
        <v>1157</v>
      </c>
      <c r="J629" t="b">
        <v>0</v>
      </c>
      <c r="K629" t="s">
        <v>24</v>
      </c>
      <c r="L629" t="b">
        <v>1</v>
      </c>
      <c r="M629" t="s">
        <v>2260</v>
      </c>
      <c r="N629" t="s">
        <v>32</v>
      </c>
      <c r="O629" t="s">
        <v>24</v>
      </c>
      <c r="P629" t="s">
        <v>3095</v>
      </c>
      <c r="Q629" s="1">
        <v>42694.500960648147</v>
      </c>
      <c r="R629" t="s">
        <v>24</v>
      </c>
      <c r="S629" t="s">
        <v>24</v>
      </c>
      <c r="T629" t="s">
        <v>34</v>
      </c>
      <c r="U629" t="s">
        <v>36</v>
      </c>
      <c r="V629" t="s">
        <v>42</v>
      </c>
      <c r="W629" t="s">
        <v>36</v>
      </c>
      <c r="X629" t="s">
        <v>34</v>
      </c>
    </row>
    <row r="630" spans="1:24" x14ac:dyDescent="0.2">
      <c r="A630">
        <v>725</v>
      </c>
      <c r="B630" t="s">
        <v>24</v>
      </c>
      <c r="C630" t="s">
        <v>24</v>
      </c>
      <c r="D630" t="s">
        <v>37</v>
      </c>
      <c r="E630" t="s">
        <v>3096</v>
      </c>
      <c r="F630" t="s">
        <v>3097</v>
      </c>
      <c r="G630" t="s">
        <v>51</v>
      </c>
      <c r="H630" t="s">
        <v>1766</v>
      </c>
      <c r="I630" t="s">
        <v>622</v>
      </c>
      <c r="J630" t="b">
        <v>1</v>
      </c>
      <c r="K630" t="s">
        <v>24</v>
      </c>
      <c r="L630" t="b">
        <v>1</v>
      </c>
      <c r="M630" t="s">
        <v>1286</v>
      </c>
      <c r="N630" t="s">
        <v>64</v>
      </c>
      <c r="O630" t="s">
        <v>24</v>
      </c>
      <c r="P630" t="s">
        <v>3098</v>
      </c>
      <c r="Q630" s="1">
        <v>42698.279004629629</v>
      </c>
      <c r="R630" t="s">
        <v>24</v>
      </c>
      <c r="S630" t="s">
        <v>24</v>
      </c>
      <c r="T630" t="s">
        <v>34</v>
      </c>
      <c r="U630" t="s">
        <v>117</v>
      </c>
      <c r="V630" t="s">
        <v>3099</v>
      </c>
      <c r="W630" t="s">
        <v>34</v>
      </c>
      <c r="X630" t="s">
        <v>34</v>
      </c>
    </row>
    <row r="631" spans="1:24" x14ac:dyDescent="0.2">
      <c r="A631">
        <v>726</v>
      </c>
      <c r="B631" t="s">
        <v>24</v>
      </c>
      <c r="C631" t="s">
        <v>24</v>
      </c>
      <c r="D631" t="s">
        <v>37</v>
      </c>
      <c r="E631" t="s">
        <v>1136</v>
      </c>
      <c r="F631" t="s">
        <v>3100</v>
      </c>
      <c r="G631" t="s">
        <v>117</v>
      </c>
      <c r="H631" t="s">
        <v>3101</v>
      </c>
      <c r="I631" t="s">
        <v>3102</v>
      </c>
      <c r="J631" t="b">
        <v>0</v>
      </c>
      <c r="K631" t="s">
        <v>24</v>
      </c>
      <c r="L631" t="b">
        <v>1</v>
      </c>
      <c r="M631" t="s">
        <v>3103</v>
      </c>
      <c r="N631" t="s">
        <v>1657</v>
      </c>
      <c r="O631" t="s">
        <v>24</v>
      </c>
      <c r="P631" t="s">
        <v>44</v>
      </c>
      <c r="Q631" s="1">
        <v>42698.521527777775</v>
      </c>
      <c r="R631" t="s">
        <v>24</v>
      </c>
      <c r="S631" t="s">
        <v>24</v>
      </c>
      <c r="T631" t="s">
        <v>34</v>
      </c>
      <c r="U631" t="s">
        <v>3104</v>
      </c>
      <c r="V631" t="s">
        <v>42</v>
      </c>
      <c r="W631" t="s">
        <v>24</v>
      </c>
      <c r="X631" t="s">
        <v>34</v>
      </c>
    </row>
    <row r="632" spans="1:24" x14ac:dyDescent="0.2">
      <c r="A632">
        <v>727</v>
      </c>
      <c r="B632" t="s">
        <v>24</v>
      </c>
      <c r="C632" t="s">
        <v>24</v>
      </c>
      <c r="D632" t="s">
        <v>438</v>
      </c>
      <c r="E632" t="s">
        <v>3105</v>
      </c>
      <c r="F632" t="s">
        <v>3106</v>
      </c>
      <c r="G632" t="s">
        <v>101</v>
      </c>
      <c r="H632" t="s">
        <v>3107</v>
      </c>
      <c r="I632" t="s">
        <v>3108</v>
      </c>
      <c r="J632" t="b">
        <v>0</v>
      </c>
      <c r="K632" t="s">
        <v>24</v>
      </c>
      <c r="L632" t="b">
        <v>1</v>
      </c>
      <c r="M632" t="s">
        <v>3109</v>
      </c>
      <c r="N632" t="s">
        <v>53</v>
      </c>
      <c r="O632" t="s">
        <v>24</v>
      </c>
      <c r="P632" t="s">
        <v>3110</v>
      </c>
      <c r="Q632" s="1">
        <v>42702.474351851852</v>
      </c>
      <c r="R632" t="s">
        <v>24</v>
      </c>
      <c r="S632" t="s">
        <v>24</v>
      </c>
      <c r="T632" t="s">
        <v>34</v>
      </c>
      <c r="U632" t="s">
        <v>2612</v>
      </c>
      <c r="V632" t="s">
        <v>42</v>
      </c>
      <c r="W632" t="s">
        <v>24</v>
      </c>
      <c r="X632" t="s">
        <v>34</v>
      </c>
    </row>
    <row r="633" spans="1:24" x14ac:dyDescent="0.2">
      <c r="A633">
        <v>728</v>
      </c>
      <c r="B633" t="s">
        <v>24</v>
      </c>
      <c r="C633" t="s">
        <v>24</v>
      </c>
      <c r="D633" t="s">
        <v>37</v>
      </c>
      <c r="E633" t="s">
        <v>3111</v>
      </c>
      <c r="F633" t="s">
        <v>3112</v>
      </c>
      <c r="G633" t="s">
        <v>3113</v>
      </c>
      <c r="H633" t="s">
        <v>3114</v>
      </c>
      <c r="I633" t="s">
        <v>3115</v>
      </c>
      <c r="J633" t="b">
        <v>0</v>
      </c>
      <c r="K633" t="s">
        <v>24</v>
      </c>
      <c r="L633" t="b">
        <v>1</v>
      </c>
      <c r="M633" t="s">
        <v>3116</v>
      </c>
      <c r="N633" t="s">
        <v>64</v>
      </c>
      <c r="O633" t="s">
        <v>24</v>
      </c>
      <c r="P633" t="s">
        <v>3117</v>
      </c>
      <c r="Q633" s="1">
        <v>42702.524884259263</v>
      </c>
      <c r="R633" t="s">
        <v>24</v>
      </c>
      <c r="S633" t="s">
        <v>24</v>
      </c>
      <c r="T633" t="s">
        <v>34</v>
      </c>
      <c r="U633" t="s">
        <v>874</v>
      </c>
      <c r="V633" t="s">
        <v>42</v>
      </c>
      <c r="W633" t="s">
        <v>24</v>
      </c>
      <c r="X633" t="s">
        <v>34</v>
      </c>
    </row>
    <row r="634" spans="1:24" x14ac:dyDescent="0.2">
      <c r="A634">
        <v>729</v>
      </c>
      <c r="B634" t="s">
        <v>24</v>
      </c>
      <c r="C634" t="s">
        <v>24</v>
      </c>
      <c r="D634" t="s">
        <v>2065</v>
      </c>
      <c r="E634" t="s">
        <v>3118</v>
      </c>
      <c r="F634" t="s">
        <v>3119</v>
      </c>
      <c r="G634" t="s">
        <v>77</v>
      </c>
      <c r="H634" t="s">
        <v>3120</v>
      </c>
      <c r="I634" t="s">
        <v>3121</v>
      </c>
      <c r="J634" t="b">
        <v>0</v>
      </c>
      <c r="K634" t="s">
        <v>24</v>
      </c>
      <c r="L634" t="b">
        <v>1</v>
      </c>
      <c r="M634" t="s">
        <v>2044</v>
      </c>
      <c r="N634" t="s">
        <v>117</v>
      </c>
      <c r="O634" t="s">
        <v>24</v>
      </c>
      <c r="P634" t="s">
        <v>3122</v>
      </c>
      <c r="Q634" s="1">
        <v>42703.416168981479</v>
      </c>
      <c r="R634" t="s">
        <v>24</v>
      </c>
      <c r="S634" t="s">
        <v>24</v>
      </c>
      <c r="T634" t="s">
        <v>34</v>
      </c>
      <c r="U634" t="s">
        <v>346</v>
      </c>
      <c r="V634" t="s">
        <v>42</v>
      </c>
      <c r="W634" t="s">
        <v>24</v>
      </c>
      <c r="X634" t="s">
        <v>34</v>
      </c>
    </row>
    <row r="635" spans="1:24" x14ac:dyDescent="0.2">
      <c r="A635">
        <v>730</v>
      </c>
      <c r="B635" t="s">
        <v>24</v>
      </c>
      <c r="C635" t="s">
        <v>24</v>
      </c>
      <c r="D635" t="s">
        <v>37</v>
      </c>
      <c r="E635" t="s">
        <v>414</v>
      </c>
      <c r="F635" t="s">
        <v>3123</v>
      </c>
      <c r="G635" t="s">
        <v>70</v>
      </c>
      <c r="H635" t="s">
        <v>3124</v>
      </c>
      <c r="I635" t="s">
        <v>3125</v>
      </c>
      <c r="J635" t="b">
        <v>1</v>
      </c>
      <c r="K635" t="s">
        <v>24</v>
      </c>
      <c r="L635" t="b">
        <v>1</v>
      </c>
      <c r="M635" t="s">
        <v>3126</v>
      </c>
      <c r="N635" t="s">
        <v>36</v>
      </c>
      <c r="O635" t="s">
        <v>24</v>
      </c>
      <c r="P635" t="s">
        <v>3127</v>
      </c>
      <c r="Q635" s="1">
        <v>42703.864259259259</v>
      </c>
      <c r="R635" t="s">
        <v>24</v>
      </c>
      <c r="S635" t="s">
        <v>24</v>
      </c>
      <c r="T635" t="s">
        <v>34</v>
      </c>
      <c r="U635" t="s">
        <v>36</v>
      </c>
      <c r="V635" t="s">
        <v>3128</v>
      </c>
      <c r="W635" t="s">
        <v>34</v>
      </c>
      <c r="X635" t="s">
        <v>34</v>
      </c>
    </row>
    <row r="636" spans="1:24" x14ac:dyDescent="0.2">
      <c r="A636">
        <v>731</v>
      </c>
      <c r="B636" t="s">
        <v>24</v>
      </c>
      <c r="C636" t="s">
        <v>24</v>
      </c>
      <c r="D636" t="s">
        <v>37</v>
      </c>
      <c r="E636" t="s">
        <v>1525</v>
      </c>
      <c r="F636" t="s">
        <v>3129</v>
      </c>
      <c r="G636" t="s">
        <v>117</v>
      </c>
      <c r="H636" t="s">
        <v>3130</v>
      </c>
      <c r="I636" t="s">
        <v>3131</v>
      </c>
      <c r="J636" t="b">
        <v>0</v>
      </c>
      <c r="K636" t="s">
        <v>24</v>
      </c>
      <c r="L636" t="b">
        <v>1</v>
      </c>
      <c r="M636" t="s">
        <v>3132</v>
      </c>
      <c r="N636" t="s">
        <v>117</v>
      </c>
      <c r="O636" t="s">
        <v>24</v>
      </c>
      <c r="P636" t="s">
        <v>3133</v>
      </c>
      <c r="Q636" s="1">
        <v>42704.646319444444</v>
      </c>
      <c r="R636" t="s">
        <v>24</v>
      </c>
      <c r="S636" t="s">
        <v>24</v>
      </c>
      <c r="T636" t="s">
        <v>34</v>
      </c>
      <c r="U636" t="s">
        <v>93</v>
      </c>
      <c r="V636" t="s">
        <v>42</v>
      </c>
      <c r="W636" t="s">
        <v>34</v>
      </c>
      <c r="X636" t="s">
        <v>34</v>
      </c>
    </row>
    <row r="637" spans="1:24" x14ac:dyDescent="0.2">
      <c r="A637">
        <v>732</v>
      </c>
      <c r="B637" t="s">
        <v>24</v>
      </c>
      <c r="C637" t="s">
        <v>24</v>
      </c>
      <c r="D637" t="s">
        <v>37</v>
      </c>
      <c r="E637" t="s">
        <v>310</v>
      </c>
      <c r="F637" t="s">
        <v>3134</v>
      </c>
      <c r="G637" t="s">
        <v>117</v>
      </c>
      <c r="H637" t="s">
        <v>3135</v>
      </c>
      <c r="I637" t="s">
        <v>211</v>
      </c>
      <c r="J637" t="b">
        <v>0</v>
      </c>
      <c r="K637" t="s">
        <v>24</v>
      </c>
      <c r="L637" t="b">
        <v>1</v>
      </c>
      <c r="M637" t="s">
        <v>3136</v>
      </c>
      <c r="N637" t="s">
        <v>163</v>
      </c>
      <c r="O637" t="s">
        <v>24</v>
      </c>
      <c r="P637" t="s">
        <v>3137</v>
      </c>
      <c r="Q637" s="1">
        <v>42705.89916666667</v>
      </c>
      <c r="R637" t="s">
        <v>24</v>
      </c>
      <c r="S637" t="s">
        <v>24</v>
      </c>
      <c r="T637" t="s">
        <v>34</v>
      </c>
      <c r="U637" t="s">
        <v>108</v>
      </c>
      <c r="V637" t="s">
        <v>42</v>
      </c>
      <c r="W637" t="s">
        <v>24</v>
      </c>
      <c r="X637" t="s">
        <v>34</v>
      </c>
    </row>
    <row r="638" spans="1:24" x14ac:dyDescent="0.2">
      <c r="A638">
        <v>733</v>
      </c>
      <c r="B638" t="s">
        <v>24</v>
      </c>
      <c r="C638" t="s">
        <v>24</v>
      </c>
      <c r="D638" t="s">
        <v>37</v>
      </c>
      <c r="E638" t="s">
        <v>601</v>
      </c>
      <c r="F638" t="s">
        <v>3138</v>
      </c>
      <c r="G638" t="s">
        <v>266</v>
      </c>
      <c r="H638" t="s">
        <v>3139</v>
      </c>
      <c r="I638" t="s">
        <v>3140</v>
      </c>
      <c r="J638" t="b">
        <v>0</v>
      </c>
      <c r="K638" t="s">
        <v>24</v>
      </c>
      <c r="L638" t="b">
        <v>1</v>
      </c>
      <c r="M638" t="s">
        <v>788</v>
      </c>
      <c r="N638" t="s">
        <v>64</v>
      </c>
      <c r="O638" t="s">
        <v>24</v>
      </c>
      <c r="P638" t="s">
        <v>3141</v>
      </c>
      <c r="Q638" s="1">
        <v>42716.881215277775</v>
      </c>
      <c r="R638" t="s">
        <v>24</v>
      </c>
      <c r="S638" t="s">
        <v>24</v>
      </c>
      <c r="T638" t="s">
        <v>34</v>
      </c>
      <c r="U638" t="s">
        <v>99</v>
      </c>
      <c r="V638" t="s">
        <v>42</v>
      </c>
      <c r="W638" t="s">
        <v>24</v>
      </c>
      <c r="X638" t="s">
        <v>34</v>
      </c>
    </row>
    <row r="639" spans="1:24" x14ac:dyDescent="0.2">
      <c r="A639">
        <v>734</v>
      </c>
      <c r="B639" t="s">
        <v>24</v>
      </c>
      <c r="C639" t="s">
        <v>24</v>
      </c>
      <c r="D639" t="s">
        <v>37</v>
      </c>
      <c r="E639" t="s">
        <v>601</v>
      </c>
      <c r="F639" t="s">
        <v>3142</v>
      </c>
      <c r="G639" t="s">
        <v>266</v>
      </c>
      <c r="H639" t="s">
        <v>3139</v>
      </c>
      <c r="I639" t="s">
        <v>3140</v>
      </c>
      <c r="J639" t="b">
        <v>0</v>
      </c>
      <c r="K639" t="s">
        <v>24</v>
      </c>
      <c r="L639" t="b">
        <v>1</v>
      </c>
      <c r="M639" t="s">
        <v>788</v>
      </c>
      <c r="N639" t="s">
        <v>64</v>
      </c>
      <c r="O639" t="s">
        <v>24</v>
      </c>
      <c r="P639" t="s">
        <v>3143</v>
      </c>
      <c r="Q639" s="1">
        <v>42716.888877314814</v>
      </c>
      <c r="R639" t="s">
        <v>24</v>
      </c>
      <c r="S639" t="s">
        <v>24</v>
      </c>
      <c r="T639" t="s">
        <v>34</v>
      </c>
      <c r="U639" t="s">
        <v>99</v>
      </c>
      <c r="V639" t="s">
        <v>42</v>
      </c>
      <c r="W639" t="s">
        <v>55</v>
      </c>
      <c r="X639" t="s">
        <v>34</v>
      </c>
    </row>
    <row r="640" spans="1:24" x14ac:dyDescent="0.2">
      <c r="A640">
        <v>735</v>
      </c>
      <c r="B640" t="s">
        <v>24</v>
      </c>
      <c r="C640" t="s">
        <v>24</v>
      </c>
      <c r="D640" t="s">
        <v>143</v>
      </c>
      <c r="E640" t="s">
        <v>711</v>
      </c>
      <c r="F640" t="s">
        <v>3144</v>
      </c>
      <c r="G640" t="s">
        <v>192</v>
      </c>
      <c r="H640" t="s">
        <v>3145</v>
      </c>
      <c r="I640" t="s">
        <v>801</v>
      </c>
      <c r="J640" t="b">
        <v>0</v>
      </c>
      <c r="K640" t="s">
        <v>24</v>
      </c>
      <c r="L640" t="b">
        <v>1</v>
      </c>
      <c r="M640" t="s">
        <v>3146</v>
      </c>
      <c r="N640" t="s">
        <v>32</v>
      </c>
      <c r="O640" t="s">
        <v>24</v>
      </c>
      <c r="P640" t="s">
        <v>3147</v>
      </c>
      <c r="Q640" s="1">
        <v>42718.634687500002</v>
      </c>
      <c r="R640" t="s">
        <v>24</v>
      </c>
      <c r="S640" t="s">
        <v>24</v>
      </c>
      <c r="T640" t="s">
        <v>34</v>
      </c>
      <c r="U640" t="s">
        <v>32</v>
      </c>
      <c r="V640" t="s">
        <v>42</v>
      </c>
      <c r="W640" t="s">
        <v>36</v>
      </c>
      <c r="X640" t="s">
        <v>34</v>
      </c>
    </row>
    <row r="641" spans="1:24" x14ac:dyDescent="0.2">
      <c r="A641">
        <v>736</v>
      </c>
      <c r="B641" t="s">
        <v>24</v>
      </c>
      <c r="C641" t="s">
        <v>24</v>
      </c>
      <c r="D641" t="s">
        <v>37</v>
      </c>
      <c r="E641" t="s">
        <v>1232</v>
      </c>
      <c r="F641" t="s">
        <v>3148</v>
      </c>
      <c r="G641" t="s">
        <v>1072</v>
      </c>
      <c r="H641" t="s">
        <v>3149</v>
      </c>
      <c r="I641" t="s">
        <v>3150</v>
      </c>
      <c r="J641" t="b">
        <v>0</v>
      </c>
      <c r="K641" t="s">
        <v>24</v>
      </c>
      <c r="L641" t="b">
        <v>1</v>
      </c>
      <c r="M641" t="s">
        <v>526</v>
      </c>
      <c r="N641" t="s">
        <v>64</v>
      </c>
      <c r="O641" t="s">
        <v>24</v>
      </c>
      <c r="P641" t="s">
        <v>3151</v>
      </c>
      <c r="Q641" s="1">
        <v>42724.361388888887</v>
      </c>
      <c r="R641" t="s">
        <v>24</v>
      </c>
      <c r="S641" t="s">
        <v>24</v>
      </c>
      <c r="T641" t="s">
        <v>34</v>
      </c>
      <c r="U641" t="s">
        <v>117</v>
      </c>
      <c r="V641" t="s">
        <v>42</v>
      </c>
      <c r="W641" t="s">
        <v>36</v>
      </c>
      <c r="X641" t="s">
        <v>34</v>
      </c>
    </row>
    <row r="642" spans="1:24" x14ac:dyDescent="0.2">
      <c r="A642">
        <v>737</v>
      </c>
      <c r="B642" t="s">
        <v>24</v>
      </c>
      <c r="C642" t="s">
        <v>24</v>
      </c>
      <c r="D642" t="s">
        <v>587</v>
      </c>
      <c r="E642" t="s">
        <v>3152</v>
      </c>
      <c r="F642" t="s">
        <v>3153</v>
      </c>
      <c r="G642" t="s">
        <v>138</v>
      </c>
      <c r="H642" t="s">
        <v>3154</v>
      </c>
      <c r="I642" t="s">
        <v>3155</v>
      </c>
      <c r="J642" t="b">
        <v>0</v>
      </c>
      <c r="K642" t="s">
        <v>24</v>
      </c>
      <c r="L642" t="b">
        <v>1</v>
      </c>
      <c r="M642" t="s">
        <v>3156</v>
      </c>
      <c r="N642" t="s">
        <v>36</v>
      </c>
      <c r="O642" t="s">
        <v>24</v>
      </c>
      <c r="P642" t="s">
        <v>3157</v>
      </c>
      <c r="Q642" s="1">
        <v>42724.397326388891</v>
      </c>
      <c r="R642" t="s">
        <v>24</v>
      </c>
      <c r="S642" t="s">
        <v>24</v>
      </c>
      <c r="T642" t="s">
        <v>34</v>
      </c>
      <c r="U642" t="s">
        <v>36</v>
      </c>
      <c r="V642" t="s">
        <v>42</v>
      </c>
      <c r="W642" t="s">
        <v>34</v>
      </c>
      <c r="X642" t="s">
        <v>34</v>
      </c>
    </row>
    <row r="643" spans="1:24" x14ac:dyDescent="0.2">
      <c r="A643">
        <v>738</v>
      </c>
      <c r="B643" t="s">
        <v>24</v>
      </c>
      <c r="C643" t="s">
        <v>24</v>
      </c>
      <c r="D643" t="s">
        <v>143</v>
      </c>
      <c r="E643" t="s">
        <v>1482</v>
      </c>
      <c r="F643" t="s">
        <v>3158</v>
      </c>
      <c r="G643" t="s">
        <v>99</v>
      </c>
      <c r="H643" t="s">
        <v>3159</v>
      </c>
      <c r="I643" t="s">
        <v>3160</v>
      </c>
      <c r="J643" t="b">
        <v>0</v>
      </c>
      <c r="K643" t="s">
        <v>24</v>
      </c>
      <c r="L643" t="b">
        <v>1</v>
      </c>
      <c r="M643" t="s">
        <v>3161</v>
      </c>
      <c r="N643" t="s">
        <v>134</v>
      </c>
      <c r="O643" t="s">
        <v>24</v>
      </c>
      <c r="P643" t="s">
        <v>3162</v>
      </c>
      <c r="Q643" s="1">
        <v>42724.754837962966</v>
      </c>
      <c r="R643" t="s">
        <v>24</v>
      </c>
      <c r="S643" t="s">
        <v>24</v>
      </c>
      <c r="T643" t="s">
        <v>34</v>
      </c>
      <c r="U643" t="s">
        <v>134</v>
      </c>
      <c r="V643" t="s">
        <v>42</v>
      </c>
      <c r="W643" t="s">
        <v>24</v>
      </c>
      <c r="X643" t="s">
        <v>34</v>
      </c>
    </row>
    <row r="644" spans="1:24" x14ac:dyDescent="0.2">
      <c r="A644">
        <v>739</v>
      </c>
      <c r="B644" t="s">
        <v>24</v>
      </c>
      <c r="C644" t="s">
        <v>24</v>
      </c>
      <c r="D644" t="s">
        <v>37</v>
      </c>
      <c r="E644" t="s">
        <v>482</v>
      </c>
      <c r="F644" t="s">
        <v>3163</v>
      </c>
      <c r="G644" t="s">
        <v>886</v>
      </c>
      <c r="H644" t="s">
        <v>3164</v>
      </c>
      <c r="I644" t="s">
        <v>3165</v>
      </c>
      <c r="J644" t="b">
        <v>0</v>
      </c>
      <c r="K644" t="s">
        <v>24</v>
      </c>
      <c r="L644" t="b">
        <v>1</v>
      </c>
      <c r="M644" t="s">
        <v>3166</v>
      </c>
      <c r="N644" t="s">
        <v>163</v>
      </c>
      <c r="O644" t="s">
        <v>24</v>
      </c>
      <c r="P644" t="s">
        <v>3167</v>
      </c>
      <c r="Q644" s="1">
        <v>42726.36791666667</v>
      </c>
      <c r="R644" t="s">
        <v>24</v>
      </c>
      <c r="S644" t="s">
        <v>24</v>
      </c>
      <c r="T644" t="s">
        <v>34</v>
      </c>
      <c r="U644" t="s">
        <v>28</v>
      </c>
      <c r="V644" t="s">
        <v>42</v>
      </c>
      <c r="W644" t="s">
        <v>24</v>
      </c>
      <c r="X644" t="s">
        <v>34</v>
      </c>
    </row>
    <row r="645" spans="1:24" x14ac:dyDescent="0.2">
      <c r="A645">
        <v>740</v>
      </c>
      <c r="B645" t="s">
        <v>24</v>
      </c>
      <c r="C645" t="s">
        <v>24</v>
      </c>
      <c r="D645" t="s">
        <v>37</v>
      </c>
      <c r="E645" t="s">
        <v>157</v>
      </c>
      <c r="F645" t="s">
        <v>3168</v>
      </c>
      <c r="G645" t="s">
        <v>36</v>
      </c>
      <c r="H645" t="s">
        <v>3169</v>
      </c>
      <c r="I645" t="s">
        <v>1242</v>
      </c>
      <c r="J645" t="b">
        <v>0</v>
      </c>
      <c r="K645" t="s">
        <v>24</v>
      </c>
      <c r="L645" t="b">
        <v>1</v>
      </c>
      <c r="M645" t="s">
        <v>120</v>
      </c>
      <c r="N645" t="s">
        <v>159</v>
      </c>
      <c r="O645" t="s">
        <v>24</v>
      </c>
      <c r="P645" t="s">
        <v>3170</v>
      </c>
      <c r="Q645" s="1">
        <v>42726.637118055558</v>
      </c>
      <c r="R645" t="s">
        <v>24</v>
      </c>
      <c r="S645" t="s">
        <v>24</v>
      </c>
      <c r="T645" t="s">
        <v>34</v>
      </c>
      <c r="U645" t="s">
        <v>2666</v>
      </c>
      <c r="V645" t="s">
        <v>42</v>
      </c>
      <c r="W645" t="s">
        <v>43</v>
      </c>
      <c r="X645" t="s">
        <v>34</v>
      </c>
    </row>
    <row r="646" spans="1:24" x14ac:dyDescent="0.2">
      <c r="A646">
        <v>741</v>
      </c>
      <c r="B646" t="s">
        <v>24</v>
      </c>
      <c r="C646" t="s">
        <v>24</v>
      </c>
      <c r="D646" t="s">
        <v>587</v>
      </c>
      <c r="E646" t="s">
        <v>1136</v>
      </c>
      <c r="F646" t="s">
        <v>3171</v>
      </c>
      <c r="G646" t="s">
        <v>53</v>
      </c>
      <c r="H646" t="s">
        <v>2916</v>
      </c>
      <c r="I646" t="s">
        <v>1622</v>
      </c>
      <c r="J646" t="b">
        <v>0</v>
      </c>
      <c r="K646" t="s">
        <v>24</v>
      </c>
      <c r="L646" t="b">
        <v>1</v>
      </c>
      <c r="M646" t="s">
        <v>973</v>
      </c>
      <c r="N646" t="s">
        <v>32</v>
      </c>
      <c r="O646" t="s">
        <v>24</v>
      </c>
      <c r="P646" t="s">
        <v>3172</v>
      </c>
      <c r="Q646" s="1">
        <v>42731.687754629631</v>
      </c>
      <c r="R646" t="s">
        <v>24</v>
      </c>
      <c r="S646" t="s">
        <v>24</v>
      </c>
      <c r="T646" t="s">
        <v>34</v>
      </c>
      <c r="U646" t="s">
        <v>256</v>
      </c>
      <c r="V646" t="s">
        <v>42</v>
      </c>
      <c r="W646" t="s">
        <v>24</v>
      </c>
      <c r="X646" t="s">
        <v>34</v>
      </c>
    </row>
    <row r="647" spans="1:24" x14ac:dyDescent="0.2">
      <c r="A647">
        <v>742</v>
      </c>
      <c r="B647" t="s">
        <v>24</v>
      </c>
      <c r="C647" t="s">
        <v>24</v>
      </c>
      <c r="D647" t="s">
        <v>37</v>
      </c>
      <c r="E647" t="s">
        <v>3173</v>
      </c>
      <c r="F647" t="s">
        <v>3174</v>
      </c>
      <c r="G647" t="s">
        <v>3175</v>
      </c>
      <c r="H647" t="s">
        <v>3176</v>
      </c>
      <c r="I647" t="s">
        <v>3177</v>
      </c>
      <c r="J647" t="b">
        <v>0</v>
      </c>
      <c r="K647" t="s">
        <v>24</v>
      </c>
      <c r="L647" t="b">
        <v>1</v>
      </c>
      <c r="M647" t="s">
        <v>566</v>
      </c>
      <c r="N647" t="s">
        <v>82</v>
      </c>
      <c r="O647" t="s">
        <v>24</v>
      </c>
      <c r="P647" t="s">
        <v>3178</v>
      </c>
      <c r="Q647" s="1">
        <v>42745.579375000001</v>
      </c>
      <c r="R647" t="s">
        <v>24</v>
      </c>
      <c r="S647" t="s">
        <v>24</v>
      </c>
      <c r="T647" t="s">
        <v>34</v>
      </c>
      <c r="U647" t="s">
        <v>82</v>
      </c>
      <c r="V647" t="s">
        <v>42</v>
      </c>
      <c r="W647" t="s">
        <v>43</v>
      </c>
      <c r="X647" t="s">
        <v>34</v>
      </c>
    </row>
    <row r="648" spans="1:24" x14ac:dyDescent="0.2">
      <c r="A648">
        <v>743</v>
      </c>
      <c r="B648" t="s">
        <v>24</v>
      </c>
      <c r="C648" t="s">
        <v>24</v>
      </c>
      <c r="D648" t="s">
        <v>37</v>
      </c>
      <c r="E648" t="s">
        <v>3179</v>
      </c>
      <c r="F648" t="s">
        <v>3180</v>
      </c>
      <c r="G648" t="s">
        <v>163</v>
      </c>
      <c r="H648" t="s">
        <v>3181</v>
      </c>
      <c r="I648" t="s">
        <v>3182</v>
      </c>
      <c r="J648" t="b">
        <v>0</v>
      </c>
      <c r="K648" t="s">
        <v>24</v>
      </c>
      <c r="L648" t="b">
        <v>1</v>
      </c>
      <c r="M648" t="s">
        <v>857</v>
      </c>
      <c r="N648" t="s">
        <v>82</v>
      </c>
      <c r="O648" t="s">
        <v>24</v>
      </c>
      <c r="P648" t="s">
        <v>3183</v>
      </c>
      <c r="Q648" s="1">
        <v>42758.487569444442</v>
      </c>
      <c r="R648" t="s">
        <v>24</v>
      </c>
      <c r="S648" t="s">
        <v>24</v>
      </c>
      <c r="T648" t="s">
        <v>34</v>
      </c>
      <c r="U648" t="s">
        <v>185</v>
      </c>
      <c r="V648" t="s">
        <v>42</v>
      </c>
      <c r="W648" t="s">
        <v>43</v>
      </c>
      <c r="X648" t="s">
        <v>34</v>
      </c>
    </row>
    <row r="649" spans="1:24" x14ac:dyDescent="0.2">
      <c r="A649">
        <v>744</v>
      </c>
      <c r="B649" t="s">
        <v>24</v>
      </c>
      <c r="C649" t="s">
        <v>24</v>
      </c>
      <c r="D649" t="s">
        <v>143</v>
      </c>
      <c r="E649" t="s">
        <v>3184</v>
      </c>
      <c r="F649" t="s">
        <v>3185</v>
      </c>
      <c r="G649" t="s">
        <v>36</v>
      </c>
      <c r="H649" t="s">
        <v>3186</v>
      </c>
      <c r="I649" t="s">
        <v>3187</v>
      </c>
      <c r="J649" t="b">
        <v>0</v>
      </c>
      <c r="K649" t="s">
        <v>24</v>
      </c>
      <c r="L649" t="b">
        <v>1</v>
      </c>
      <c r="M649" t="s">
        <v>2904</v>
      </c>
      <c r="N649" t="s">
        <v>64</v>
      </c>
      <c r="O649" t="s">
        <v>24</v>
      </c>
      <c r="P649" t="s">
        <v>3188</v>
      </c>
      <c r="Q649" s="1">
        <v>42759.751238425924</v>
      </c>
      <c r="R649" t="s">
        <v>24</v>
      </c>
      <c r="S649" t="s">
        <v>24</v>
      </c>
      <c r="T649" t="s">
        <v>34</v>
      </c>
      <c r="U649" t="s">
        <v>108</v>
      </c>
      <c r="V649" t="s">
        <v>42</v>
      </c>
      <c r="W649" t="s">
        <v>24</v>
      </c>
      <c r="X649" t="s">
        <v>34</v>
      </c>
    </row>
    <row r="650" spans="1:24" x14ac:dyDescent="0.2">
      <c r="A650">
        <v>745</v>
      </c>
      <c r="B650" t="s">
        <v>24</v>
      </c>
      <c r="C650" t="s">
        <v>24</v>
      </c>
      <c r="D650" t="s">
        <v>143</v>
      </c>
      <c r="E650" t="s">
        <v>2623</v>
      </c>
      <c r="F650" t="s">
        <v>3189</v>
      </c>
      <c r="G650" t="s">
        <v>859</v>
      </c>
      <c r="H650" t="s">
        <v>3190</v>
      </c>
      <c r="I650" t="s">
        <v>3191</v>
      </c>
      <c r="J650" t="b">
        <v>0</v>
      </c>
      <c r="K650" t="s">
        <v>24</v>
      </c>
      <c r="L650" t="b">
        <v>1</v>
      </c>
      <c r="M650" t="s">
        <v>104</v>
      </c>
      <c r="N650" t="s">
        <v>36</v>
      </c>
      <c r="O650" t="s">
        <v>24</v>
      </c>
      <c r="P650" t="s">
        <v>3192</v>
      </c>
      <c r="Q650" s="1">
        <v>42771.396099537036</v>
      </c>
      <c r="R650" t="s">
        <v>24</v>
      </c>
      <c r="S650" t="s">
        <v>24</v>
      </c>
      <c r="T650" t="s">
        <v>34</v>
      </c>
      <c r="U650" t="s">
        <v>64</v>
      </c>
      <c r="V650" t="s">
        <v>42</v>
      </c>
      <c r="W650" t="s">
        <v>24</v>
      </c>
      <c r="X650" t="s">
        <v>34</v>
      </c>
    </row>
    <row r="651" spans="1:24" x14ac:dyDescent="0.2">
      <c r="A651">
        <v>746</v>
      </c>
      <c r="B651" t="s">
        <v>24</v>
      </c>
      <c r="C651" t="s">
        <v>24</v>
      </c>
      <c r="D651" t="s">
        <v>37</v>
      </c>
      <c r="E651" t="s">
        <v>3193</v>
      </c>
      <c r="F651" t="s">
        <v>3194</v>
      </c>
      <c r="G651" t="s">
        <v>163</v>
      </c>
      <c r="H651" t="s">
        <v>3195</v>
      </c>
      <c r="I651" t="s">
        <v>3196</v>
      </c>
      <c r="J651" t="b">
        <v>0</v>
      </c>
      <c r="K651" t="s">
        <v>24</v>
      </c>
      <c r="L651" t="b">
        <v>1</v>
      </c>
      <c r="M651" t="s">
        <v>3197</v>
      </c>
      <c r="N651" t="s">
        <v>82</v>
      </c>
      <c r="O651" t="s">
        <v>24</v>
      </c>
      <c r="P651" t="s">
        <v>3198</v>
      </c>
      <c r="Q651" s="1">
        <v>42780.090231481481</v>
      </c>
      <c r="R651" t="s">
        <v>24</v>
      </c>
      <c r="S651" t="s">
        <v>24</v>
      </c>
      <c r="T651" t="s">
        <v>34</v>
      </c>
      <c r="U651" t="s">
        <v>237</v>
      </c>
      <c r="V651" t="s">
        <v>42</v>
      </c>
      <c r="W651" t="s">
        <v>55</v>
      </c>
      <c r="X651" t="s">
        <v>34</v>
      </c>
    </row>
    <row r="652" spans="1:24" x14ac:dyDescent="0.2">
      <c r="A652">
        <v>747</v>
      </c>
      <c r="B652" t="s">
        <v>24</v>
      </c>
      <c r="C652" t="s">
        <v>24</v>
      </c>
      <c r="D652" t="s">
        <v>37</v>
      </c>
      <c r="E652" t="s">
        <v>1869</v>
      </c>
      <c r="F652" t="s">
        <v>3199</v>
      </c>
      <c r="G652" t="s">
        <v>51</v>
      </c>
      <c r="H652" t="s">
        <v>1766</v>
      </c>
      <c r="I652" t="s">
        <v>622</v>
      </c>
      <c r="J652" t="b">
        <v>0</v>
      </c>
      <c r="K652" t="s">
        <v>24</v>
      </c>
      <c r="L652" t="b">
        <v>1</v>
      </c>
      <c r="M652" t="s">
        <v>3200</v>
      </c>
      <c r="N652" t="s">
        <v>64</v>
      </c>
      <c r="O652" t="s">
        <v>24</v>
      </c>
      <c r="P652" t="s">
        <v>3098</v>
      </c>
      <c r="Q652" s="1">
        <v>42780.375173611108</v>
      </c>
      <c r="R652" t="s">
        <v>24</v>
      </c>
      <c r="S652" t="s">
        <v>24</v>
      </c>
      <c r="T652" t="s">
        <v>34</v>
      </c>
      <c r="U652" t="s">
        <v>117</v>
      </c>
      <c r="V652" t="s">
        <v>42</v>
      </c>
      <c r="W652" t="s">
        <v>43</v>
      </c>
      <c r="X652" t="s">
        <v>34</v>
      </c>
    </row>
    <row r="653" spans="1:24" x14ac:dyDescent="0.2">
      <c r="A653">
        <v>748</v>
      </c>
      <c r="B653" t="s">
        <v>24</v>
      </c>
      <c r="C653" t="s">
        <v>24</v>
      </c>
      <c r="D653" t="s">
        <v>37</v>
      </c>
      <c r="E653" t="s">
        <v>1803</v>
      </c>
      <c r="F653" t="s">
        <v>3201</v>
      </c>
      <c r="G653" t="s">
        <v>167</v>
      </c>
      <c r="H653" t="s">
        <v>3202</v>
      </c>
      <c r="I653" t="s">
        <v>3203</v>
      </c>
      <c r="J653" t="b">
        <v>0</v>
      </c>
      <c r="K653" t="s">
        <v>24</v>
      </c>
      <c r="L653" t="b">
        <v>1</v>
      </c>
      <c r="M653" t="s">
        <v>3204</v>
      </c>
      <c r="N653" t="s">
        <v>32</v>
      </c>
      <c r="O653" t="s">
        <v>24</v>
      </c>
      <c r="P653" t="s">
        <v>3205</v>
      </c>
      <c r="Q653" s="1">
        <v>42785.722071759257</v>
      </c>
      <c r="R653" t="s">
        <v>24</v>
      </c>
      <c r="S653" t="s">
        <v>24</v>
      </c>
      <c r="T653" t="s">
        <v>34</v>
      </c>
      <c r="U653" t="s">
        <v>3206</v>
      </c>
      <c r="V653" t="s">
        <v>42</v>
      </c>
      <c r="W653" t="s">
        <v>55</v>
      </c>
      <c r="X653" t="s">
        <v>34</v>
      </c>
    </row>
    <row r="654" spans="1:24" x14ac:dyDescent="0.2">
      <c r="A654">
        <v>749</v>
      </c>
      <c r="B654" t="s">
        <v>24</v>
      </c>
      <c r="C654" t="s">
        <v>24</v>
      </c>
      <c r="D654" t="s">
        <v>37</v>
      </c>
      <c r="E654" t="s">
        <v>1340</v>
      </c>
      <c r="F654" t="s">
        <v>3207</v>
      </c>
      <c r="G654" t="s">
        <v>36</v>
      </c>
      <c r="H654" t="s">
        <v>3208</v>
      </c>
      <c r="I654" t="s">
        <v>3209</v>
      </c>
      <c r="J654" t="b">
        <v>0</v>
      </c>
      <c r="K654" t="s">
        <v>24</v>
      </c>
      <c r="L654" t="b">
        <v>1</v>
      </c>
      <c r="M654" t="s">
        <v>3210</v>
      </c>
      <c r="N654" t="s">
        <v>36</v>
      </c>
      <c r="O654" t="s">
        <v>24</v>
      </c>
      <c r="P654" t="s">
        <v>3211</v>
      </c>
      <c r="Q654" s="1">
        <v>42790.32371527778</v>
      </c>
      <c r="R654" t="s">
        <v>24</v>
      </c>
      <c r="S654" t="s">
        <v>24</v>
      </c>
      <c r="T654" t="s">
        <v>34</v>
      </c>
      <c r="U654" t="s">
        <v>36</v>
      </c>
      <c r="V654" t="s">
        <v>42</v>
      </c>
      <c r="W654" t="s">
        <v>24</v>
      </c>
      <c r="X654" t="s">
        <v>34</v>
      </c>
    </row>
    <row r="655" spans="1:24" x14ac:dyDescent="0.2">
      <c r="A655">
        <v>750</v>
      </c>
      <c r="B655" t="s">
        <v>24</v>
      </c>
      <c r="C655" t="s">
        <v>24</v>
      </c>
      <c r="D655" t="s">
        <v>37</v>
      </c>
      <c r="E655" t="s">
        <v>3212</v>
      </c>
      <c r="F655" t="s">
        <v>3213</v>
      </c>
      <c r="G655" t="s">
        <v>192</v>
      </c>
      <c r="H655" t="s">
        <v>3214</v>
      </c>
      <c r="I655" t="s">
        <v>211</v>
      </c>
      <c r="J655" t="b">
        <v>0</v>
      </c>
      <c r="K655" t="s">
        <v>24</v>
      </c>
      <c r="L655" t="b">
        <v>1</v>
      </c>
      <c r="M655" t="s">
        <v>3215</v>
      </c>
      <c r="N655" t="s">
        <v>99</v>
      </c>
      <c r="O655" t="s">
        <v>24</v>
      </c>
      <c r="P655" t="s">
        <v>3216</v>
      </c>
      <c r="Q655" s="1">
        <v>42803.409479166665</v>
      </c>
      <c r="R655" t="s">
        <v>24</v>
      </c>
      <c r="S655" t="s">
        <v>24</v>
      </c>
      <c r="T655" t="s">
        <v>34</v>
      </c>
      <c r="U655" t="s">
        <v>167</v>
      </c>
      <c r="V655" t="s">
        <v>42</v>
      </c>
      <c r="W655" t="s">
        <v>24</v>
      </c>
      <c r="X655" t="s">
        <v>34</v>
      </c>
    </row>
    <row r="656" spans="1:24" x14ac:dyDescent="0.2">
      <c r="A656">
        <v>751</v>
      </c>
      <c r="B656" t="s">
        <v>24</v>
      </c>
      <c r="C656" t="s">
        <v>24</v>
      </c>
      <c r="D656" t="s">
        <v>37</v>
      </c>
      <c r="E656" t="s">
        <v>420</v>
      </c>
      <c r="F656" t="s">
        <v>3217</v>
      </c>
      <c r="G656" t="s">
        <v>128</v>
      </c>
      <c r="H656" t="s">
        <v>3218</v>
      </c>
      <c r="I656" t="s">
        <v>3219</v>
      </c>
      <c r="J656" t="b">
        <v>0</v>
      </c>
      <c r="K656" t="s">
        <v>24</v>
      </c>
      <c r="L656" t="b">
        <v>1</v>
      </c>
      <c r="M656" t="s">
        <v>3220</v>
      </c>
      <c r="N656" t="s">
        <v>64</v>
      </c>
      <c r="O656" t="s">
        <v>24</v>
      </c>
      <c r="P656" t="s">
        <v>3221</v>
      </c>
      <c r="Q656" s="1">
        <v>42804.688657407409</v>
      </c>
      <c r="R656" t="s">
        <v>24</v>
      </c>
      <c r="S656" t="s">
        <v>24</v>
      </c>
      <c r="T656" t="s">
        <v>34</v>
      </c>
      <c r="U656" t="s">
        <v>163</v>
      </c>
      <c r="V656" t="s">
        <v>42</v>
      </c>
      <c r="W656" t="s">
        <v>24</v>
      </c>
      <c r="X656" t="s">
        <v>34</v>
      </c>
    </row>
    <row r="657" spans="1:24" x14ac:dyDescent="0.2">
      <c r="A657">
        <v>752</v>
      </c>
      <c r="B657" t="s">
        <v>24</v>
      </c>
      <c r="C657" t="s">
        <v>24</v>
      </c>
      <c r="D657" t="s">
        <v>37</v>
      </c>
      <c r="E657" t="s">
        <v>254</v>
      </c>
      <c r="F657" t="s">
        <v>3222</v>
      </c>
      <c r="G657" t="s">
        <v>2666</v>
      </c>
      <c r="H657" t="s">
        <v>2739</v>
      </c>
      <c r="I657" t="s">
        <v>3223</v>
      </c>
      <c r="J657" t="b">
        <v>0</v>
      </c>
      <c r="K657" t="s">
        <v>24</v>
      </c>
      <c r="L657" t="b">
        <v>1</v>
      </c>
      <c r="M657" t="s">
        <v>2741</v>
      </c>
      <c r="N657" t="s">
        <v>32</v>
      </c>
      <c r="O657" t="s">
        <v>24</v>
      </c>
      <c r="P657" t="s">
        <v>3224</v>
      </c>
      <c r="Q657" s="1">
        <v>42806.403298611112</v>
      </c>
      <c r="R657" t="s">
        <v>24</v>
      </c>
      <c r="S657" t="s">
        <v>24</v>
      </c>
      <c r="T657" t="s">
        <v>34</v>
      </c>
      <c r="U657" t="s">
        <v>3225</v>
      </c>
      <c r="V657" t="s">
        <v>42</v>
      </c>
      <c r="W657" t="s">
        <v>55</v>
      </c>
      <c r="X657" t="s">
        <v>34</v>
      </c>
    </row>
    <row r="658" spans="1:24" x14ac:dyDescent="0.2">
      <c r="A658">
        <v>753</v>
      </c>
      <c r="B658" t="s">
        <v>24</v>
      </c>
      <c r="C658" t="s">
        <v>24</v>
      </c>
      <c r="D658" t="s">
        <v>37</v>
      </c>
      <c r="E658" t="s">
        <v>3226</v>
      </c>
      <c r="F658" t="s">
        <v>3227</v>
      </c>
      <c r="G658" t="s">
        <v>163</v>
      </c>
      <c r="H658" t="s">
        <v>3228</v>
      </c>
      <c r="I658" t="s">
        <v>3229</v>
      </c>
      <c r="J658" t="b">
        <v>0</v>
      </c>
      <c r="K658" t="s">
        <v>24</v>
      </c>
      <c r="L658" t="b">
        <v>1</v>
      </c>
      <c r="M658" t="s">
        <v>571</v>
      </c>
      <c r="N658" t="s">
        <v>163</v>
      </c>
      <c r="O658" t="s">
        <v>24</v>
      </c>
      <c r="P658" t="s">
        <v>3230</v>
      </c>
      <c r="Q658" s="1">
        <v>42806.545937499999</v>
      </c>
      <c r="R658" t="s">
        <v>24</v>
      </c>
      <c r="S658" t="s">
        <v>24</v>
      </c>
      <c r="T658" t="s">
        <v>34</v>
      </c>
      <c r="U658" t="s">
        <v>117</v>
      </c>
      <c r="V658" t="s">
        <v>42</v>
      </c>
      <c r="W658" t="s">
        <v>24</v>
      </c>
      <c r="X658" t="s">
        <v>34</v>
      </c>
    </row>
    <row r="659" spans="1:24" x14ac:dyDescent="0.2">
      <c r="A659">
        <v>754</v>
      </c>
      <c r="B659" t="s">
        <v>24</v>
      </c>
      <c r="C659" t="s">
        <v>24</v>
      </c>
      <c r="D659" t="s">
        <v>143</v>
      </c>
      <c r="E659" t="s">
        <v>414</v>
      </c>
      <c r="F659" t="s">
        <v>3231</v>
      </c>
      <c r="G659" t="s">
        <v>99</v>
      </c>
      <c r="H659" t="s">
        <v>3232</v>
      </c>
      <c r="I659" t="s">
        <v>3233</v>
      </c>
      <c r="J659" t="b">
        <v>0</v>
      </c>
      <c r="K659" t="s">
        <v>24</v>
      </c>
      <c r="L659" t="b">
        <v>1</v>
      </c>
      <c r="M659" t="s">
        <v>2735</v>
      </c>
      <c r="N659" t="s">
        <v>82</v>
      </c>
      <c r="O659" t="s">
        <v>24</v>
      </c>
      <c r="P659" t="s">
        <v>3234</v>
      </c>
      <c r="Q659" s="1">
        <v>42816.358194444445</v>
      </c>
      <c r="R659" t="s">
        <v>24</v>
      </c>
      <c r="S659" t="s">
        <v>24</v>
      </c>
      <c r="T659" t="s">
        <v>34</v>
      </c>
      <c r="U659" t="s">
        <v>113</v>
      </c>
      <c r="V659" t="s">
        <v>42</v>
      </c>
      <c r="W659" t="s">
        <v>34</v>
      </c>
      <c r="X659" t="s">
        <v>34</v>
      </c>
    </row>
    <row r="660" spans="1:24" x14ac:dyDescent="0.2">
      <c r="A660">
        <v>755</v>
      </c>
      <c r="B660" t="s">
        <v>24</v>
      </c>
      <c r="C660" t="s">
        <v>24</v>
      </c>
      <c r="D660" t="s">
        <v>3235</v>
      </c>
      <c r="E660" t="s">
        <v>3236</v>
      </c>
      <c r="F660" t="s">
        <v>3237</v>
      </c>
      <c r="G660" t="s">
        <v>3238</v>
      </c>
      <c r="H660" t="s">
        <v>3239</v>
      </c>
      <c r="I660" t="s">
        <v>3240</v>
      </c>
      <c r="J660" t="b">
        <v>0</v>
      </c>
      <c r="K660" t="s">
        <v>24</v>
      </c>
      <c r="L660" t="b">
        <v>1</v>
      </c>
      <c r="M660" t="s">
        <v>3241</v>
      </c>
      <c r="N660" t="s">
        <v>32</v>
      </c>
      <c r="O660" t="s">
        <v>24</v>
      </c>
      <c r="P660" t="s">
        <v>3242</v>
      </c>
      <c r="Q660" s="1">
        <v>42816.391388888886</v>
      </c>
      <c r="R660" t="s">
        <v>24</v>
      </c>
      <c r="S660" t="s">
        <v>24</v>
      </c>
      <c r="T660" t="s">
        <v>34</v>
      </c>
      <c r="U660" t="s">
        <v>36</v>
      </c>
      <c r="V660" t="s">
        <v>42</v>
      </c>
      <c r="W660" t="s">
        <v>24</v>
      </c>
      <c r="X660" t="s">
        <v>34</v>
      </c>
    </row>
    <row r="661" spans="1:24" x14ac:dyDescent="0.2">
      <c r="A661">
        <v>756</v>
      </c>
      <c r="B661" t="s">
        <v>24</v>
      </c>
      <c r="C661" t="s">
        <v>24</v>
      </c>
      <c r="D661" t="s">
        <v>3235</v>
      </c>
      <c r="E661" t="s">
        <v>3236</v>
      </c>
      <c r="F661" t="s">
        <v>3243</v>
      </c>
      <c r="G661" t="s">
        <v>3238</v>
      </c>
      <c r="H661" t="s">
        <v>3239</v>
      </c>
      <c r="I661" t="s">
        <v>3240</v>
      </c>
      <c r="J661" t="b">
        <v>0</v>
      </c>
      <c r="K661" t="s">
        <v>24</v>
      </c>
      <c r="L661" t="b">
        <v>1</v>
      </c>
      <c r="M661" t="s">
        <v>3241</v>
      </c>
      <c r="N661" t="s">
        <v>32</v>
      </c>
      <c r="O661" t="s">
        <v>24</v>
      </c>
      <c r="P661" t="s">
        <v>3242</v>
      </c>
      <c r="Q661" s="1">
        <v>42816.39266203704</v>
      </c>
      <c r="R661" t="s">
        <v>24</v>
      </c>
      <c r="S661" t="s">
        <v>24</v>
      </c>
      <c r="T661" t="s">
        <v>34</v>
      </c>
      <c r="U661" t="s">
        <v>36</v>
      </c>
      <c r="V661" t="s">
        <v>42</v>
      </c>
      <c r="W661" t="s">
        <v>43</v>
      </c>
      <c r="X661" t="s">
        <v>34</v>
      </c>
    </row>
    <row r="662" spans="1:24" x14ac:dyDescent="0.2">
      <c r="A662">
        <v>757</v>
      </c>
      <c r="B662" t="s">
        <v>24</v>
      </c>
      <c r="C662" t="s">
        <v>24</v>
      </c>
      <c r="D662" t="s">
        <v>3244</v>
      </c>
      <c r="E662" t="s">
        <v>344</v>
      </c>
      <c r="F662" t="s">
        <v>3245</v>
      </c>
      <c r="G662" t="s">
        <v>3246</v>
      </c>
      <c r="H662" t="s">
        <v>3247</v>
      </c>
      <c r="I662" t="s">
        <v>274</v>
      </c>
      <c r="J662" t="b">
        <v>0</v>
      </c>
      <c r="K662" t="s">
        <v>24</v>
      </c>
      <c r="L662" t="b">
        <v>1</v>
      </c>
      <c r="M662" t="s">
        <v>3248</v>
      </c>
      <c r="N662" t="s">
        <v>36</v>
      </c>
      <c r="O662" t="s">
        <v>24</v>
      </c>
      <c r="P662" t="s">
        <v>3249</v>
      </c>
      <c r="Q662" s="1">
        <v>42820.494375000002</v>
      </c>
      <c r="R662" t="s">
        <v>24</v>
      </c>
      <c r="S662" t="s">
        <v>24</v>
      </c>
      <c r="T662" t="s">
        <v>34</v>
      </c>
      <c r="U662" t="s">
        <v>36</v>
      </c>
      <c r="V662" t="s">
        <v>42</v>
      </c>
      <c r="W662" t="s">
        <v>24</v>
      </c>
      <c r="X662" t="s">
        <v>34</v>
      </c>
    </row>
    <row r="663" spans="1:24" x14ac:dyDescent="0.2">
      <c r="A663">
        <v>758</v>
      </c>
      <c r="B663" t="s">
        <v>24</v>
      </c>
      <c r="C663" t="s">
        <v>24</v>
      </c>
      <c r="D663" t="s">
        <v>37</v>
      </c>
      <c r="E663" t="s">
        <v>1905</v>
      </c>
      <c r="F663" t="s">
        <v>3250</v>
      </c>
      <c r="G663" t="s">
        <v>99</v>
      </c>
      <c r="H663" t="s">
        <v>1907</v>
      </c>
      <c r="I663" t="s">
        <v>1961</v>
      </c>
      <c r="J663" t="b">
        <v>0</v>
      </c>
      <c r="K663" t="s">
        <v>24</v>
      </c>
      <c r="L663" t="b">
        <v>1</v>
      </c>
      <c r="M663" t="s">
        <v>979</v>
      </c>
      <c r="N663" t="s">
        <v>82</v>
      </c>
      <c r="O663" t="s">
        <v>24</v>
      </c>
      <c r="P663" t="s">
        <v>3251</v>
      </c>
      <c r="Q663" s="1">
        <v>42823.390648148146</v>
      </c>
      <c r="R663" t="s">
        <v>24</v>
      </c>
      <c r="S663" t="s">
        <v>24</v>
      </c>
      <c r="T663" t="s">
        <v>34</v>
      </c>
      <c r="U663" t="s">
        <v>886</v>
      </c>
      <c r="V663" t="s">
        <v>42</v>
      </c>
      <c r="W663" t="s">
        <v>24</v>
      </c>
      <c r="X663" t="s">
        <v>34</v>
      </c>
    </row>
    <row r="664" spans="1:24" x14ac:dyDescent="0.2">
      <c r="A664">
        <v>759</v>
      </c>
      <c r="B664" t="s">
        <v>24</v>
      </c>
      <c r="C664" t="s">
        <v>24</v>
      </c>
      <c r="D664" t="s">
        <v>37</v>
      </c>
      <c r="E664" t="s">
        <v>719</v>
      </c>
      <c r="F664" t="s">
        <v>3252</v>
      </c>
      <c r="G664" t="s">
        <v>128</v>
      </c>
      <c r="H664" t="s">
        <v>3253</v>
      </c>
      <c r="I664" t="s">
        <v>3254</v>
      </c>
      <c r="J664" t="b">
        <v>0</v>
      </c>
      <c r="K664" t="s">
        <v>24</v>
      </c>
      <c r="L664" t="b">
        <v>1</v>
      </c>
      <c r="M664" t="s">
        <v>162</v>
      </c>
      <c r="N664" t="s">
        <v>167</v>
      </c>
      <c r="O664" t="s">
        <v>24</v>
      </c>
      <c r="P664" t="s">
        <v>3255</v>
      </c>
      <c r="Q664" s="1">
        <v>42825.38753472222</v>
      </c>
      <c r="R664" t="s">
        <v>24</v>
      </c>
      <c r="S664" t="s">
        <v>24</v>
      </c>
      <c r="T664" t="s">
        <v>34</v>
      </c>
      <c r="U664" t="s">
        <v>640</v>
      </c>
      <c r="V664" t="s">
        <v>42</v>
      </c>
      <c r="W664" t="s">
        <v>55</v>
      </c>
      <c r="X664" t="s">
        <v>34</v>
      </c>
    </row>
    <row r="665" spans="1:24" x14ac:dyDescent="0.2">
      <c r="A665">
        <v>760</v>
      </c>
      <c r="B665" t="s">
        <v>24</v>
      </c>
      <c r="C665" t="s">
        <v>24</v>
      </c>
      <c r="D665" t="s">
        <v>83</v>
      </c>
      <c r="E665" t="s">
        <v>2900</v>
      </c>
      <c r="F665" t="s">
        <v>3256</v>
      </c>
      <c r="G665" t="s">
        <v>1188</v>
      </c>
      <c r="H665" t="s">
        <v>3257</v>
      </c>
      <c r="I665" t="s">
        <v>972</v>
      </c>
      <c r="J665" t="b">
        <v>0</v>
      </c>
      <c r="K665" t="s">
        <v>24</v>
      </c>
      <c r="L665" t="b">
        <v>1</v>
      </c>
      <c r="M665" t="s">
        <v>89</v>
      </c>
      <c r="N665" t="s">
        <v>36</v>
      </c>
      <c r="O665" t="s">
        <v>24</v>
      </c>
      <c r="P665" t="s">
        <v>3258</v>
      </c>
      <c r="Q665" s="1">
        <v>42828.82644675926</v>
      </c>
      <c r="R665" t="s">
        <v>24</v>
      </c>
      <c r="S665" t="s">
        <v>24</v>
      </c>
      <c r="T665" t="s">
        <v>34</v>
      </c>
      <c r="U665" t="s">
        <v>36</v>
      </c>
      <c r="V665" t="s">
        <v>42</v>
      </c>
      <c r="W665" t="s">
        <v>43</v>
      </c>
      <c r="X665" t="s">
        <v>34</v>
      </c>
    </row>
    <row r="666" spans="1:24" x14ac:dyDescent="0.2">
      <c r="A666">
        <v>761</v>
      </c>
      <c r="B666" t="s">
        <v>24</v>
      </c>
      <c r="C666" t="s">
        <v>24</v>
      </c>
      <c r="D666" t="s">
        <v>37</v>
      </c>
      <c r="E666" t="s">
        <v>1482</v>
      </c>
      <c r="F666" t="s">
        <v>3259</v>
      </c>
      <c r="G666" t="s">
        <v>64</v>
      </c>
      <c r="H666" t="s">
        <v>3260</v>
      </c>
      <c r="I666" t="s">
        <v>3261</v>
      </c>
      <c r="J666" t="b">
        <v>0</v>
      </c>
      <c r="K666" t="s">
        <v>24</v>
      </c>
      <c r="L666" t="b">
        <v>1</v>
      </c>
      <c r="M666" t="s">
        <v>3262</v>
      </c>
      <c r="N666" t="s">
        <v>108</v>
      </c>
      <c r="O666" t="s">
        <v>24</v>
      </c>
      <c r="P666" t="s">
        <v>3263</v>
      </c>
      <c r="Q666" s="1">
        <v>42829.350671296299</v>
      </c>
      <c r="R666" t="s">
        <v>24</v>
      </c>
      <c r="S666" t="s">
        <v>24</v>
      </c>
      <c r="T666" t="s">
        <v>34</v>
      </c>
      <c r="U666" t="s">
        <v>1165</v>
      </c>
      <c r="V666" t="s">
        <v>42</v>
      </c>
      <c r="W666" t="s">
        <v>24</v>
      </c>
      <c r="X666" t="s">
        <v>34</v>
      </c>
    </row>
    <row r="667" spans="1:24" x14ac:dyDescent="0.2">
      <c r="A667">
        <v>762</v>
      </c>
      <c r="B667" t="s">
        <v>24</v>
      </c>
      <c r="C667" t="s">
        <v>24</v>
      </c>
      <c r="D667" t="s">
        <v>37</v>
      </c>
      <c r="E667" t="s">
        <v>3264</v>
      </c>
      <c r="F667" t="s">
        <v>3265</v>
      </c>
      <c r="G667" t="s">
        <v>93</v>
      </c>
      <c r="H667" t="s">
        <v>3266</v>
      </c>
      <c r="I667" t="s">
        <v>1800</v>
      </c>
      <c r="J667" t="b">
        <v>1</v>
      </c>
      <c r="K667" t="s">
        <v>24</v>
      </c>
      <c r="L667" t="b">
        <v>1</v>
      </c>
      <c r="M667" t="s">
        <v>3267</v>
      </c>
      <c r="N667" t="s">
        <v>64</v>
      </c>
      <c r="O667" t="s">
        <v>24</v>
      </c>
      <c r="P667" t="s">
        <v>3268</v>
      </c>
      <c r="Q667" s="1">
        <v>42830.349340277775</v>
      </c>
      <c r="R667" t="s">
        <v>24</v>
      </c>
      <c r="S667" t="s">
        <v>24</v>
      </c>
      <c r="T667" t="s">
        <v>34</v>
      </c>
      <c r="U667" t="s">
        <v>163</v>
      </c>
      <c r="V667" t="s">
        <v>3269</v>
      </c>
      <c r="W667" t="s">
        <v>36</v>
      </c>
      <c r="X667" t="s">
        <v>34</v>
      </c>
    </row>
    <row r="668" spans="1:24" x14ac:dyDescent="0.2">
      <c r="A668">
        <v>763</v>
      </c>
      <c r="B668" t="s">
        <v>24</v>
      </c>
      <c r="C668" t="s">
        <v>24</v>
      </c>
      <c r="D668" t="s">
        <v>3270</v>
      </c>
      <c r="E668" t="s">
        <v>834</v>
      </c>
      <c r="F668" t="s">
        <v>3271</v>
      </c>
      <c r="G668" t="s">
        <v>99</v>
      </c>
      <c r="H668" t="s">
        <v>3272</v>
      </c>
      <c r="I668" t="s">
        <v>1840</v>
      </c>
      <c r="J668" t="b">
        <v>0</v>
      </c>
      <c r="K668" t="s">
        <v>24</v>
      </c>
      <c r="L668" t="b">
        <v>1</v>
      </c>
      <c r="M668" t="s">
        <v>700</v>
      </c>
      <c r="N668" t="s">
        <v>28</v>
      </c>
      <c r="O668" t="s">
        <v>24</v>
      </c>
      <c r="P668" t="s">
        <v>3273</v>
      </c>
      <c r="Q668" s="1">
        <v>42831.38071759259</v>
      </c>
      <c r="R668" t="s">
        <v>24</v>
      </c>
      <c r="S668" t="s">
        <v>24</v>
      </c>
      <c r="T668" t="s">
        <v>34</v>
      </c>
      <c r="U668" t="s">
        <v>859</v>
      </c>
      <c r="V668" t="s">
        <v>42</v>
      </c>
      <c r="W668" t="s">
        <v>43</v>
      </c>
      <c r="X668" t="s">
        <v>34</v>
      </c>
    </row>
    <row r="669" spans="1:24" x14ac:dyDescent="0.2">
      <c r="A669">
        <v>764</v>
      </c>
      <c r="B669" t="s">
        <v>24</v>
      </c>
      <c r="C669" t="s">
        <v>24</v>
      </c>
      <c r="D669" t="s">
        <v>3274</v>
      </c>
      <c r="E669" t="s">
        <v>68</v>
      </c>
      <c r="F669" t="s">
        <v>3275</v>
      </c>
      <c r="G669" t="s">
        <v>36</v>
      </c>
      <c r="H669" t="s">
        <v>3276</v>
      </c>
      <c r="I669" t="s">
        <v>3277</v>
      </c>
      <c r="J669" t="b">
        <v>0</v>
      </c>
      <c r="K669" t="s">
        <v>24</v>
      </c>
      <c r="L669" t="b">
        <v>1</v>
      </c>
      <c r="M669" t="s">
        <v>1472</v>
      </c>
      <c r="N669" t="s">
        <v>32</v>
      </c>
      <c r="O669" t="s">
        <v>24</v>
      </c>
      <c r="P669" t="s">
        <v>3278</v>
      </c>
      <c r="Q669" s="1">
        <v>42831.444236111114</v>
      </c>
      <c r="R669" t="s">
        <v>24</v>
      </c>
      <c r="S669" t="s">
        <v>24</v>
      </c>
      <c r="T669" t="s">
        <v>34</v>
      </c>
      <c r="U669" t="s">
        <v>36</v>
      </c>
      <c r="V669" t="s">
        <v>42</v>
      </c>
      <c r="W669" t="s">
        <v>43</v>
      </c>
      <c r="X669" t="s">
        <v>34</v>
      </c>
    </row>
    <row r="670" spans="1:24" x14ac:dyDescent="0.2">
      <c r="A670">
        <v>765</v>
      </c>
      <c r="B670" t="s">
        <v>24</v>
      </c>
      <c r="C670" t="s">
        <v>24</v>
      </c>
      <c r="D670" t="s">
        <v>37</v>
      </c>
      <c r="E670" t="s">
        <v>1720</v>
      </c>
      <c r="F670" t="s">
        <v>3279</v>
      </c>
      <c r="G670" t="s">
        <v>3280</v>
      </c>
      <c r="H670" t="s">
        <v>3281</v>
      </c>
      <c r="I670" t="s">
        <v>3282</v>
      </c>
      <c r="J670" t="b">
        <v>1</v>
      </c>
      <c r="K670" t="s">
        <v>24</v>
      </c>
      <c r="L670" t="b">
        <v>1</v>
      </c>
      <c r="M670" t="s">
        <v>3280</v>
      </c>
      <c r="N670" t="s">
        <v>64</v>
      </c>
      <c r="O670" t="s">
        <v>24</v>
      </c>
      <c r="P670" t="s">
        <v>3283</v>
      </c>
      <c r="Q670" s="1">
        <v>42832.516585648147</v>
      </c>
      <c r="R670" t="s">
        <v>24</v>
      </c>
      <c r="S670" t="s">
        <v>24</v>
      </c>
      <c r="T670" t="s">
        <v>34</v>
      </c>
      <c r="U670" t="s">
        <v>163</v>
      </c>
      <c r="V670" t="s">
        <v>3284</v>
      </c>
      <c r="W670" t="s">
        <v>34</v>
      </c>
      <c r="X670" t="s">
        <v>34</v>
      </c>
    </row>
    <row r="671" spans="1:24" x14ac:dyDescent="0.2">
      <c r="A671">
        <v>766</v>
      </c>
      <c r="B671" t="s">
        <v>24</v>
      </c>
      <c r="C671" t="s">
        <v>24</v>
      </c>
      <c r="D671" t="s">
        <v>3285</v>
      </c>
      <c r="E671" t="s">
        <v>3286</v>
      </c>
      <c r="F671" t="s">
        <v>3287</v>
      </c>
      <c r="G671" t="s">
        <v>3288</v>
      </c>
      <c r="H671" t="s">
        <v>3289</v>
      </c>
      <c r="I671" t="s">
        <v>3290</v>
      </c>
      <c r="J671" t="b">
        <v>0</v>
      </c>
      <c r="K671" t="s">
        <v>24</v>
      </c>
      <c r="L671" t="b">
        <v>1</v>
      </c>
      <c r="M671" t="s">
        <v>3288</v>
      </c>
      <c r="N671" t="s">
        <v>36</v>
      </c>
      <c r="O671" t="s">
        <v>24</v>
      </c>
      <c r="P671" t="s">
        <v>3291</v>
      </c>
      <c r="Q671" s="1">
        <v>42832.750648148147</v>
      </c>
      <c r="R671" t="s">
        <v>24</v>
      </c>
      <c r="S671" t="s">
        <v>24</v>
      </c>
      <c r="T671" t="s">
        <v>34</v>
      </c>
      <c r="U671" t="s">
        <v>36</v>
      </c>
      <c r="V671" t="s">
        <v>42</v>
      </c>
      <c r="W671" t="s">
        <v>24</v>
      </c>
      <c r="X671" t="s">
        <v>34</v>
      </c>
    </row>
    <row r="672" spans="1:24" x14ac:dyDescent="0.2">
      <c r="A672">
        <v>767</v>
      </c>
      <c r="B672" t="s">
        <v>24</v>
      </c>
      <c r="C672" t="s">
        <v>24</v>
      </c>
      <c r="D672" t="s">
        <v>37</v>
      </c>
      <c r="E672" t="s">
        <v>1125</v>
      </c>
      <c r="F672" t="s">
        <v>3292</v>
      </c>
      <c r="G672" t="s">
        <v>99</v>
      </c>
      <c r="H672" t="s">
        <v>3293</v>
      </c>
      <c r="I672" t="s">
        <v>1642</v>
      </c>
      <c r="J672" t="b">
        <v>0</v>
      </c>
      <c r="K672" t="s">
        <v>24</v>
      </c>
      <c r="L672" t="b">
        <v>1</v>
      </c>
      <c r="M672" t="s">
        <v>224</v>
      </c>
      <c r="N672" t="s">
        <v>163</v>
      </c>
      <c r="O672" t="s">
        <v>24</v>
      </c>
      <c r="P672" t="s">
        <v>3294</v>
      </c>
      <c r="Q672" s="1">
        <v>42834.380127314813</v>
      </c>
      <c r="R672" t="s">
        <v>24</v>
      </c>
      <c r="S672" t="s">
        <v>24</v>
      </c>
      <c r="T672" t="s">
        <v>34</v>
      </c>
      <c r="U672" t="s">
        <v>167</v>
      </c>
      <c r="V672" t="s">
        <v>42</v>
      </c>
      <c r="W672" t="s">
        <v>24</v>
      </c>
      <c r="X672" t="s">
        <v>34</v>
      </c>
    </row>
    <row r="673" spans="1:24" x14ac:dyDescent="0.2">
      <c r="A673">
        <v>768</v>
      </c>
      <c r="B673" t="s">
        <v>24</v>
      </c>
      <c r="C673" t="s">
        <v>24</v>
      </c>
      <c r="D673" t="s">
        <v>37</v>
      </c>
      <c r="E673" t="s">
        <v>3295</v>
      </c>
      <c r="F673" t="s">
        <v>3296</v>
      </c>
      <c r="G673" t="s">
        <v>108</v>
      </c>
      <c r="H673" t="s">
        <v>3297</v>
      </c>
      <c r="I673" t="s">
        <v>3298</v>
      </c>
      <c r="J673" t="b">
        <v>0</v>
      </c>
      <c r="K673" t="s">
        <v>24</v>
      </c>
      <c r="L673" t="b">
        <v>1</v>
      </c>
      <c r="M673" t="s">
        <v>1574</v>
      </c>
      <c r="N673" t="s">
        <v>644</v>
      </c>
      <c r="O673" t="s">
        <v>24</v>
      </c>
      <c r="P673" t="s">
        <v>3299</v>
      </c>
      <c r="Q673" s="1">
        <v>42835.858495370368</v>
      </c>
      <c r="R673" t="s">
        <v>24</v>
      </c>
      <c r="S673" t="s">
        <v>24</v>
      </c>
      <c r="T673" t="s">
        <v>34</v>
      </c>
      <c r="U673" t="s">
        <v>1477</v>
      </c>
      <c r="V673" t="s">
        <v>42</v>
      </c>
      <c r="W673" t="s">
        <v>24</v>
      </c>
      <c r="X673" t="s">
        <v>34</v>
      </c>
    </row>
    <row r="674" spans="1:24" x14ac:dyDescent="0.2">
      <c r="A674">
        <v>769</v>
      </c>
      <c r="B674" t="s">
        <v>24</v>
      </c>
      <c r="C674" t="s">
        <v>24</v>
      </c>
      <c r="D674" t="s">
        <v>762</v>
      </c>
      <c r="E674" t="s">
        <v>1968</v>
      </c>
      <c r="F674" t="s">
        <v>3300</v>
      </c>
      <c r="G674" t="s">
        <v>99</v>
      </c>
      <c r="H674" t="s">
        <v>3301</v>
      </c>
      <c r="I674" t="s">
        <v>3302</v>
      </c>
      <c r="J674" t="b">
        <v>0</v>
      </c>
      <c r="K674" t="s">
        <v>24</v>
      </c>
      <c r="L674" t="b">
        <v>1</v>
      </c>
      <c r="M674" t="s">
        <v>3303</v>
      </c>
      <c r="N674" t="s">
        <v>32</v>
      </c>
      <c r="O674" t="s">
        <v>24</v>
      </c>
      <c r="P674" t="s">
        <v>3304</v>
      </c>
      <c r="Q674" s="1">
        <v>42837.95921296296</v>
      </c>
      <c r="R674" t="s">
        <v>24</v>
      </c>
      <c r="S674" t="s">
        <v>24</v>
      </c>
      <c r="T674" t="s">
        <v>34</v>
      </c>
      <c r="U674" t="s">
        <v>32</v>
      </c>
      <c r="V674" t="s">
        <v>42</v>
      </c>
      <c r="W674" t="s">
        <v>36</v>
      </c>
      <c r="X674" t="s">
        <v>34</v>
      </c>
    </row>
    <row r="675" spans="1:24" x14ac:dyDescent="0.2">
      <c r="A675">
        <v>770</v>
      </c>
      <c r="B675" t="s">
        <v>24</v>
      </c>
      <c r="C675" t="s">
        <v>24</v>
      </c>
      <c r="D675" t="s">
        <v>37</v>
      </c>
      <c r="E675" t="s">
        <v>3305</v>
      </c>
      <c r="F675" t="s">
        <v>3306</v>
      </c>
      <c r="G675" t="s">
        <v>640</v>
      </c>
      <c r="H675" t="s">
        <v>3307</v>
      </c>
      <c r="I675" t="s">
        <v>3308</v>
      </c>
      <c r="J675" t="b">
        <v>0</v>
      </c>
      <c r="K675" t="s">
        <v>24</v>
      </c>
      <c r="L675" t="b">
        <v>1</v>
      </c>
      <c r="M675" t="s">
        <v>3309</v>
      </c>
      <c r="N675" t="s">
        <v>32</v>
      </c>
      <c r="O675" t="s">
        <v>24</v>
      </c>
      <c r="P675" t="s">
        <v>3310</v>
      </c>
      <c r="Q675" s="1">
        <v>42838.420648148145</v>
      </c>
      <c r="R675" t="s">
        <v>24</v>
      </c>
      <c r="S675" t="s">
        <v>24</v>
      </c>
      <c r="T675" t="s">
        <v>34</v>
      </c>
      <c r="U675" t="s">
        <v>32</v>
      </c>
      <c r="V675" t="s">
        <v>42</v>
      </c>
      <c r="W675" t="s">
        <v>55</v>
      </c>
      <c r="X675" t="s">
        <v>34</v>
      </c>
    </row>
    <row r="676" spans="1:24" x14ac:dyDescent="0.2">
      <c r="A676">
        <v>771</v>
      </c>
      <c r="B676" t="s">
        <v>24</v>
      </c>
      <c r="C676" t="s">
        <v>24</v>
      </c>
      <c r="D676" t="s">
        <v>37</v>
      </c>
      <c r="E676" t="s">
        <v>408</v>
      </c>
      <c r="F676" t="s">
        <v>3311</v>
      </c>
      <c r="G676" t="s">
        <v>874</v>
      </c>
      <c r="H676" t="s">
        <v>3312</v>
      </c>
      <c r="I676" t="s">
        <v>3313</v>
      </c>
      <c r="J676" t="b">
        <v>0</v>
      </c>
      <c r="K676" t="s">
        <v>24</v>
      </c>
      <c r="L676" t="b">
        <v>1</v>
      </c>
      <c r="M676" t="s">
        <v>3314</v>
      </c>
      <c r="N676" t="s">
        <v>64</v>
      </c>
      <c r="O676" t="s">
        <v>24</v>
      </c>
      <c r="P676" t="s">
        <v>3315</v>
      </c>
      <c r="Q676" s="1">
        <v>42838.549664351849</v>
      </c>
      <c r="R676" t="s">
        <v>24</v>
      </c>
      <c r="S676" t="s">
        <v>24</v>
      </c>
      <c r="T676" t="s">
        <v>34</v>
      </c>
      <c r="U676" t="s">
        <v>82</v>
      </c>
      <c r="V676" t="s">
        <v>42</v>
      </c>
      <c r="W676" t="s">
        <v>24</v>
      </c>
      <c r="X676" t="s">
        <v>34</v>
      </c>
    </row>
    <row r="677" spans="1:24" x14ac:dyDescent="0.2">
      <c r="A677">
        <v>772</v>
      </c>
      <c r="B677" t="s">
        <v>24</v>
      </c>
      <c r="C677" t="s">
        <v>24</v>
      </c>
      <c r="D677" t="s">
        <v>143</v>
      </c>
      <c r="E677" t="s">
        <v>3316</v>
      </c>
      <c r="F677" t="s">
        <v>3317</v>
      </c>
      <c r="G677" t="s">
        <v>28</v>
      </c>
      <c r="H677" t="s">
        <v>3318</v>
      </c>
      <c r="I677" t="s">
        <v>3319</v>
      </c>
      <c r="J677" t="b">
        <v>0</v>
      </c>
      <c r="K677" t="s">
        <v>24</v>
      </c>
      <c r="L677" t="b">
        <v>1</v>
      </c>
      <c r="M677" t="s">
        <v>1736</v>
      </c>
      <c r="N677" t="s">
        <v>108</v>
      </c>
      <c r="O677" t="s">
        <v>24</v>
      </c>
      <c r="P677" t="s">
        <v>3320</v>
      </c>
      <c r="Q677" s="1">
        <v>42840.896192129629</v>
      </c>
      <c r="R677" t="s">
        <v>24</v>
      </c>
      <c r="S677" t="s">
        <v>24</v>
      </c>
      <c r="T677" t="s">
        <v>34</v>
      </c>
      <c r="U677" t="s">
        <v>886</v>
      </c>
      <c r="V677" t="s">
        <v>42</v>
      </c>
      <c r="W677" t="s">
        <v>24</v>
      </c>
      <c r="X677" t="s">
        <v>34</v>
      </c>
    </row>
    <row r="678" spans="1:24" x14ac:dyDescent="0.2">
      <c r="A678">
        <v>773</v>
      </c>
      <c r="B678" t="s">
        <v>24</v>
      </c>
      <c r="C678" t="s">
        <v>24</v>
      </c>
      <c r="D678" t="s">
        <v>37</v>
      </c>
      <c r="E678" t="s">
        <v>323</v>
      </c>
      <c r="F678" t="s">
        <v>3321</v>
      </c>
      <c r="G678" t="s">
        <v>322</v>
      </c>
      <c r="H678" t="s">
        <v>3322</v>
      </c>
      <c r="I678" t="s">
        <v>3323</v>
      </c>
      <c r="J678" t="b">
        <v>0</v>
      </c>
      <c r="K678" t="s">
        <v>24</v>
      </c>
      <c r="L678" t="b">
        <v>1</v>
      </c>
      <c r="M678" t="s">
        <v>2657</v>
      </c>
      <c r="N678" t="s">
        <v>163</v>
      </c>
      <c r="O678" t="s">
        <v>24</v>
      </c>
      <c r="P678" t="s">
        <v>3324</v>
      </c>
      <c r="Q678" s="1">
        <v>42843.431851851848</v>
      </c>
      <c r="R678" t="s">
        <v>24</v>
      </c>
      <c r="S678" t="s">
        <v>24</v>
      </c>
      <c r="T678" t="s">
        <v>34</v>
      </c>
      <c r="U678" t="s">
        <v>117</v>
      </c>
      <c r="V678" t="s">
        <v>42</v>
      </c>
      <c r="W678" t="s">
        <v>43</v>
      </c>
      <c r="X678" t="s">
        <v>34</v>
      </c>
    </row>
    <row r="679" spans="1:24" x14ac:dyDescent="0.2">
      <c r="A679">
        <v>774</v>
      </c>
      <c r="B679" t="s">
        <v>24</v>
      </c>
      <c r="C679" t="s">
        <v>24</v>
      </c>
      <c r="D679" t="s">
        <v>37</v>
      </c>
      <c r="E679" t="s">
        <v>3325</v>
      </c>
      <c r="F679" t="s">
        <v>3326</v>
      </c>
      <c r="G679" t="s">
        <v>644</v>
      </c>
      <c r="H679" t="s">
        <v>3327</v>
      </c>
      <c r="I679" t="s">
        <v>3328</v>
      </c>
      <c r="J679" t="b">
        <v>0</v>
      </c>
      <c r="K679" t="s">
        <v>24</v>
      </c>
      <c r="L679" t="b">
        <v>1</v>
      </c>
      <c r="M679" t="s">
        <v>3329</v>
      </c>
      <c r="N679" t="s">
        <v>163</v>
      </c>
      <c r="O679" t="s">
        <v>24</v>
      </c>
      <c r="P679" t="s">
        <v>3330</v>
      </c>
      <c r="Q679" s="1">
        <v>42845.378055555557</v>
      </c>
      <c r="R679" t="s">
        <v>24</v>
      </c>
      <c r="S679" t="s">
        <v>24</v>
      </c>
      <c r="T679" t="s">
        <v>34</v>
      </c>
      <c r="U679" t="s">
        <v>99</v>
      </c>
      <c r="V679" t="s">
        <v>42</v>
      </c>
      <c r="W679" t="s">
        <v>24</v>
      </c>
      <c r="X679" t="s">
        <v>34</v>
      </c>
    </row>
    <row r="680" spans="1:24" x14ac:dyDescent="0.2">
      <c r="A680">
        <v>775</v>
      </c>
      <c r="B680" t="s">
        <v>24</v>
      </c>
      <c r="C680" t="s">
        <v>24</v>
      </c>
      <c r="D680" t="s">
        <v>37</v>
      </c>
      <c r="E680" t="s">
        <v>3331</v>
      </c>
      <c r="F680" t="s">
        <v>3332</v>
      </c>
      <c r="G680" t="s">
        <v>64</v>
      </c>
      <c r="H680" t="s">
        <v>3333</v>
      </c>
      <c r="I680" t="s">
        <v>3334</v>
      </c>
      <c r="J680" t="b">
        <v>0</v>
      </c>
      <c r="K680" t="s">
        <v>24</v>
      </c>
      <c r="L680" t="b">
        <v>1</v>
      </c>
      <c r="M680" t="s">
        <v>2975</v>
      </c>
      <c r="N680" t="s">
        <v>163</v>
      </c>
      <c r="O680" t="s">
        <v>24</v>
      </c>
      <c r="P680" t="s">
        <v>3335</v>
      </c>
      <c r="Q680" s="1">
        <v>42845.641898148147</v>
      </c>
      <c r="R680" t="s">
        <v>24</v>
      </c>
      <c r="S680" t="s">
        <v>24</v>
      </c>
      <c r="T680" t="s">
        <v>34</v>
      </c>
      <c r="U680" t="s">
        <v>99</v>
      </c>
      <c r="V680" t="s">
        <v>42</v>
      </c>
      <c r="W680" t="s">
        <v>24</v>
      </c>
      <c r="X680" t="s">
        <v>34</v>
      </c>
    </row>
    <row r="681" spans="1:24" x14ac:dyDescent="0.2">
      <c r="A681">
        <v>776</v>
      </c>
      <c r="B681" t="s">
        <v>24</v>
      </c>
      <c r="C681" t="s">
        <v>24</v>
      </c>
      <c r="D681" t="s">
        <v>37</v>
      </c>
      <c r="E681" t="s">
        <v>344</v>
      </c>
      <c r="F681" t="s">
        <v>3336</v>
      </c>
      <c r="G681" t="s">
        <v>108</v>
      </c>
      <c r="H681" t="s">
        <v>3337</v>
      </c>
      <c r="I681" t="s">
        <v>3338</v>
      </c>
      <c r="J681" t="b">
        <v>0</v>
      </c>
      <c r="K681" t="s">
        <v>24</v>
      </c>
      <c r="L681" t="b">
        <v>1</v>
      </c>
      <c r="M681" t="s">
        <v>148</v>
      </c>
      <c r="N681" t="s">
        <v>97</v>
      </c>
      <c r="O681" t="s">
        <v>24</v>
      </c>
      <c r="P681" t="s">
        <v>3339</v>
      </c>
      <c r="Q681" s="1">
        <v>42847.388113425928</v>
      </c>
      <c r="R681" t="s">
        <v>24</v>
      </c>
      <c r="S681" t="s">
        <v>24</v>
      </c>
      <c r="T681" t="s">
        <v>34</v>
      </c>
      <c r="U681" t="s">
        <v>237</v>
      </c>
      <c r="V681" t="s">
        <v>42</v>
      </c>
      <c r="W681" t="s">
        <v>24</v>
      </c>
      <c r="X681" t="s">
        <v>34</v>
      </c>
    </row>
    <row r="682" spans="1:24" x14ac:dyDescent="0.2">
      <c r="A682">
        <v>777</v>
      </c>
      <c r="B682" t="s">
        <v>24</v>
      </c>
      <c r="C682" t="s">
        <v>24</v>
      </c>
      <c r="D682" t="s">
        <v>143</v>
      </c>
      <c r="E682" t="s">
        <v>1232</v>
      </c>
      <c r="F682" t="s">
        <v>3340</v>
      </c>
      <c r="G682" t="s">
        <v>138</v>
      </c>
      <c r="H682" t="s">
        <v>3341</v>
      </c>
      <c r="I682" t="s">
        <v>3342</v>
      </c>
      <c r="J682" t="b">
        <v>0</v>
      </c>
      <c r="K682" t="s">
        <v>24</v>
      </c>
      <c r="L682" t="b">
        <v>1</v>
      </c>
      <c r="M682" t="s">
        <v>181</v>
      </c>
      <c r="N682" t="s">
        <v>99</v>
      </c>
      <c r="O682" t="s">
        <v>24</v>
      </c>
      <c r="P682" t="s">
        <v>3343</v>
      </c>
      <c r="Q682" s="1">
        <v>42851.823969907404</v>
      </c>
      <c r="R682" t="s">
        <v>24</v>
      </c>
      <c r="S682" t="s">
        <v>24</v>
      </c>
      <c r="T682" t="s">
        <v>34</v>
      </c>
      <c r="U682" t="s">
        <v>159</v>
      </c>
      <c r="V682" t="s">
        <v>42</v>
      </c>
      <c r="W682" t="s">
        <v>24</v>
      </c>
      <c r="X682" t="s">
        <v>34</v>
      </c>
    </row>
    <row r="683" spans="1:24" x14ac:dyDescent="0.2">
      <c r="A683">
        <v>778</v>
      </c>
      <c r="B683" t="s">
        <v>24</v>
      </c>
      <c r="C683" t="s">
        <v>24</v>
      </c>
      <c r="D683" t="s">
        <v>37</v>
      </c>
      <c r="E683" t="s">
        <v>215</v>
      </c>
      <c r="F683" t="s">
        <v>3344</v>
      </c>
      <c r="G683" t="s">
        <v>117</v>
      </c>
      <c r="H683" t="s">
        <v>3345</v>
      </c>
      <c r="I683" t="s">
        <v>3346</v>
      </c>
      <c r="J683" t="b">
        <v>0</v>
      </c>
      <c r="K683" t="s">
        <v>24</v>
      </c>
      <c r="L683" t="b">
        <v>1</v>
      </c>
      <c r="M683" t="s">
        <v>3347</v>
      </c>
      <c r="N683" t="s">
        <v>28</v>
      </c>
      <c r="O683" t="s">
        <v>24</v>
      </c>
      <c r="P683" t="s">
        <v>3348</v>
      </c>
      <c r="Q683" s="1">
        <v>42852.300312500003</v>
      </c>
      <c r="R683" t="s">
        <v>24</v>
      </c>
      <c r="S683" t="s">
        <v>24</v>
      </c>
      <c r="T683" t="s">
        <v>34</v>
      </c>
      <c r="U683" t="s">
        <v>373</v>
      </c>
      <c r="V683" t="s">
        <v>42</v>
      </c>
      <c r="W683" t="s">
        <v>43</v>
      </c>
      <c r="X683" t="s">
        <v>34</v>
      </c>
    </row>
    <row r="684" spans="1:24" x14ac:dyDescent="0.2">
      <c r="A684">
        <v>779</v>
      </c>
      <c r="B684" t="s">
        <v>24</v>
      </c>
      <c r="C684" t="s">
        <v>24</v>
      </c>
      <c r="D684" t="s">
        <v>37</v>
      </c>
      <c r="E684" t="s">
        <v>1594</v>
      </c>
      <c r="F684" t="s">
        <v>3349</v>
      </c>
      <c r="G684" t="s">
        <v>163</v>
      </c>
      <c r="H684" t="s">
        <v>3350</v>
      </c>
      <c r="I684" t="s">
        <v>3351</v>
      </c>
      <c r="J684" t="b">
        <v>0</v>
      </c>
      <c r="K684" t="s">
        <v>24</v>
      </c>
      <c r="L684" t="b">
        <v>1</v>
      </c>
      <c r="M684" t="s">
        <v>2326</v>
      </c>
      <c r="N684" t="s">
        <v>644</v>
      </c>
      <c r="O684" t="s">
        <v>24</v>
      </c>
      <c r="P684" t="s">
        <v>3352</v>
      </c>
      <c r="Q684" s="1">
        <v>42852.539363425924</v>
      </c>
      <c r="R684" t="s">
        <v>24</v>
      </c>
      <c r="S684" t="s">
        <v>24</v>
      </c>
      <c r="T684" t="s">
        <v>34</v>
      </c>
      <c r="U684" t="s">
        <v>276</v>
      </c>
      <c r="V684" t="s">
        <v>42</v>
      </c>
      <c r="W684" t="s">
        <v>24</v>
      </c>
      <c r="X684" t="s">
        <v>34</v>
      </c>
    </row>
    <row r="685" spans="1:24" x14ac:dyDescent="0.2">
      <c r="A685">
        <v>780</v>
      </c>
      <c r="B685" t="s">
        <v>24</v>
      </c>
      <c r="C685" t="s">
        <v>24</v>
      </c>
      <c r="D685" t="s">
        <v>37</v>
      </c>
      <c r="E685" t="s">
        <v>339</v>
      </c>
      <c r="F685" t="s">
        <v>3353</v>
      </c>
      <c r="G685" t="s">
        <v>167</v>
      </c>
      <c r="H685" t="s">
        <v>3354</v>
      </c>
      <c r="I685" t="s">
        <v>3355</v>
      </c>
      <c r="J685" t="b">
        <v>1</v>
      </c>
      <c r="K685" t="s">
        <v>24</v>
      </c>
      <c r="L685" t="b">
        <v>1</v>
      </c>
      <c r="M685" t="s">
        <v>170</v>
      </c>
      <c r="N685" t="s">
        <v>3356</v>
      </c>
      <c r="O685" t="s">
        <v>24</v>
      </c>
      <c r="P685" t="s">
        <v>3357</v>
      </c>
      <c r="Q685" s="1">
        <v>42852.909699074073</v>
      </c>
      <c r="R685" t="s">
        <v>24</v>
      </c>
      <c r="S685" t="s">
        <v>24</v>
      </c>
      <c r="T685" t="s">
        <v>34</v>
      </c>
      <c r="U685" t="s">
        <v>3358</v>
      </c>
      <c r="V685" t="s">
        <v>3359</v>
      </c>
      <c r="W685" t="s">
        <v>34</v>
      </c>
      <c r="X685" t="s">
        <v>34</v>
      </c>
    </row>
    <row r="686" spans="1:24" x14ac:dyDescent="0.2">
      <c r="A686">
        <v>781</v>
      </c>
      <c r="B686" t="s">
        <v>24</v>
      </c>
      <c r="C686" t="s">
        <v>24</v>
      </c>
      <c r="D686" t="s">
        <v>37</v>
      </c>
      <c r="E686" t="s">
        <v>3360</v>
      </c>
      <c r="F686" t="s">
        <v>3361</v>
      </c>
      <c r="G686" t="s">
        <v>192</v>
      </c>
      <c r="H686" t="s">
        <v>3362</v>
      </c>
      <c r="I686" t="s">
        <v>3363</v>
      </c>
      <c r="J686" t="b">
        <v>0</v>
      </c>
      <c r="K686" t="s">
        <v>24</v>
      </c>
      <c r="L686" t="b">
        <v>1</v>
      </c>
      <c r="M686" t="s">
        <v>3364</v>
      </c>
      <c r="N686" t="s">
        <v>163</v>
      </c>
      <c r="O686" t="s">
        <v>24</v>
      </c>
      <c r="P686" t="s">
        <v>3365</v>
      </c>
      <c r="Q686" s="1">
        <v>42853.222175925926</v>
      </c>
      <c r="R686" t="s">
        <v>24</v>
      </c>
      <c r="S686" t="s">
        <v>24</v>
      </c>
      <c r="T686" t="s">
        <v>34</v>
      </c>
      <c r="U686" t="s">
        <v>318</v>
      </c>
      <c r="V686" t="s">
        <v>42</v>
      </c>
      <c r="W686" t="s">
        <v>55</v>
      </c>
      <c r="X686" t="s">
        <v>34</v>
      </c>
    </row>
    <row r="687" spans="1:24" x14ac:dyDescent="0.2">
      <c r="A687">
        <v>782</v>
      </c>
      <c r="B687" t="s">
        <v>24</v>
      </c>
      <c r="C687" t="s">
        <v>24</v>
      </c>
      <c r="D687" t="s">
        <v>3366</v>
      </c>
      <c r="E687" t="s">
        <v>106</v>
      </c>
      <c r="F687" t="s">
        <v>3367</v>
      </c>
      <c r="G687" t="s">
        <v>245</v>
      </c>
      <c r="H687" t="s">
        <v>3368</v>
      </c>
      <c r="I687" t="s">
        <v>3369</v>
      </c>
      <c r="J687" t="b">
        <v>0</v>
      </c>
      <c r="K687" t="s">
        <v>24</v>
      </c>
      <c r="L687" t="b">
        <v>1</v>
      </c>
      <c r="M687" t="s">
        <v>148</v>
      </c>
      <c r="N687" t="s">
        <v>163</v>
      </c>
      <c r="O687" t="s">
        <v>24</v>
      </c>
      <c r="P687" t="s">
        <v>3370</v>
      </c>
      <c r="Q687" s="1">
        <v>42854.537048611113</v>
      </c>
      <c r="R687" t="s">
        <v>24</v>
      </c>
      <c r="S687" t="s">
        <v>24</v>
      </c>
      <c r="T687" t="s">
        <v>34</v>
      </c>
      <c r="U687" t="s">
        <v>167</v>
      </c>
      <c r="V687" t="s">
        <v>42</v>
      </c>
      <c r="W687" t="s">
        <v>43</v>
      </c>
      <c r="X687" t="s">
        <v>34</v>
      </c>
    </row>
    <row r="688" spans="1:24" x14ac:dyDescent="0.2">
      <c r="A688">
        <v>783</v>
      </c>
      <c r="B688" t="s">
        <v>24</v>
      </c>
      <c r="C688" t="s">
        <v>24</v>
      </c>
      <c r="D688" t="s">
        <v>37</v>
      </c>
      <c r="E688" t="s">
        <v>937</v>
      </c>
      <c r="F688" t="s">
        <v>3371</v>
      </c>
      <c r="G688" t="s">
        <v>53</v>
      </c>
      <c r="H688" t="s">
        <v>3372</v>
      </c>
      <c r="I688" t="s">
        <v>3373</v>
      </c>
      <c r="J688" t="b">
        <v>1</v>
      </c>
      <c r="K688" t="s">
        <v>24</v>
      </c>
      <c r="L688" t="b">
        <v>1</v>
      </c>
      <c r="M688" t="s">
        <v>162</v>
      </c>
      <c r="N688" t="s">
        <v>53</v>
      </c>
      <c r="O688" t="s">
        <v>24</v>
      </c>
      <c r="P688" t="s">
        <v>3374</v>
      </c>
      <c r="Q688" s="1">
        <v>42854.611747685187</v>
      </c>
      <c r="R688" t="s">
        <v>24</v>
      </c>
      <c r="S688" t="s">
        <v>24</v>
      </c>
      <c r="T688" t="s">
        <v>34</v>
      </c>
      <c r="U688" t="s">
        <v>895</v>
      </c>
      <c r="V688" t="s">
        <v>3375</v>
      </c>
      <c r="W688" t="s">
        <v>36</v>
      </c>
      <c r="X688" t="s">
        <v>34</v>
      </c>
    </row>
    <row r="689" spans="1:24" x14ac:dyDescent="0.2">
      <c r="A689">
        <v>784</v>
      </c>
      <c r="B689" t="s">
        <v>24</v>
      </c>
      <c r="C689" t="s">
        <v>24</v>
      </c>
      <c r="D689" t="s">
        <v>37</v>
      </c>
      <c r="E689" t="s">
        <v>947</v>
      </c>
      <c r="F689" t="s">
        <v>3376</v>
      </c>
      <c r="G689" t="s">
        <v>97</v>
      </c>
      <c r="H689" t="s">
        <v>3377</v>
      </c>
      <c r="I689" t="s">
        <v>2180</v>
      </c>
      <c r="J689" t="b">
        <v>0</v>
      </c>
      <c r="K689" t="s">
        <v>24</v>
      </c>
      <c r="L689" t="b">
        <v>1</v>
      </c>
      <c r="M689" t="s">
        <v>1623</v>
      </c>
      <c r="N689" t="s">
        <v>36</v>
      </c>
      <c r="O689" t="s">
        <v>24</v>
      </c>
      <c r="P689" t="s">
        <v>3378</v>
      </c>
      <c r="Q689" s="1">
        <v>42855.80704861111</v>
      </c>
      <c r="R689" t="s">
        <v>24</v>
      </c>
      <c r="S689" t="s">
        <v>24</v>
      </c>
      <c r="T689" t="s">
        <v>34</v>
      </c>
      <c r="U689" t="s">
        <v>82</v>
      </c>
      <c r="V689" t="s">
        <v>42</v>
      </c>
      <c r="W689" t="s">
        <v>24</v>
      </c>
      <c r="X689" t="s">
        <v>34</v>
      </c>
    </row>
    <row r="690" spans="1:24" x14ac:dyDescent="0.2">
      <c r="A690">
        <v>785</v>
      </c>
      <c r="B690" t="s">
        <v>24</v>
      </c>
      <c r="C690" t="s">
        <v>24</v>
      </c>
      <c r="D690" t="s">
        <v>37</v>
      </c>
      <c r="E690" t="s">
        <v>1570</v>
      </c>
      <c r="F690" t="s">
        <v>3379</v>
      </c>
      <c r="G690" t="s">
        <v>159</v>
      </c>
      <c r="H690" t="s">
        <v>3380</v>
      </c>
      <c r="I690" t="s">
        <v>3019</v>
      </c>
      <c r="J690" t="b">
        <v>0</v>
      </c>
      <c r="K690" t="s">
        <v>24</v>
      </c>
      <c r="L690" t="b">
        <v>1</v>
      </c>
      <c r="M690" t="s">
        <v>3146</v>
      </c>
      <c r="N690" t="s">
        <v>32</v>
      </c>
      <c r="O690" t="s">
        <v>24</v>
      </c>
      <c r="P690" t="s">
        <v>3381</v>
      </c>
      <c r="Q690" s="1">
        <v>42856.33152777778</v>
      </c>
      <c r="R690" t="s">
        <v>24</v>
      </c>
      <c r="S690" t="s">
        <v>24</v>
      </c>
      <c r="T690" t="s">
        <v>34</v>
      </c>
      <c r="U690" t="s">
        <v>32</v>
      </c>
      <c r="V690" t="s">
        <v>42</v>
      </c>
      <c r="W690" t="s">
        <v>43</v>
      </c>
      <c r="X690" t="s">
        <v>34</v>
      </c>
    </row>
    <row r="691" spans="1:24" x14ac:dyDescent="0.2">
      <c r="A691">
        <v>786</v>
      </c>
      <c r="B691" t="s">
        <v>24</v>
      </c>
      <c r="C691" t="s">
        <v>24</v>
      </c>
      <c r="D691" t="s">
        <v>438</v>
      </c>
      <c r="E691" t="s">
        <v>3382</v>
      </c>
      <c r="F691" t="s">
        <v>3383</v>
      </c>
      <c r="G691" t="s">
        <v>167</v>
      </c>
      <c r="H691" t="s">
        <v>3384</v>
      </c>
      <c r="I691" t="s">
        <v>3385</v>
      </c>
      <c r="J691" t="b">
        <v>0</v>
      </c>
      <c r="K691" t="s">
        <v>24</v>
      </c>
      <c r="L691" t="b">
        <v>1</v>
      </c>
      <c r="M691" t="s">
        <v>3386</v>
      </c>
      <c r="N691" t="s">
        <v>36</v>
      </c>
      <c r="O691" t="s">
        <v>24</v>
      </c>
      <c r="P691" t="s">
        <v>3387</v>
      </c>
      <c r="Q691" s="1">
        <v>42856.432557870372</v>
      </c>
      <c r="R691" t="s">
        <v>24</v>
      </c>
      <c r="S691" t="s">
        <v>24</v>
      </c>
      <c r="T691" t="s">
        <v>34</v>
      </c>
      <c r="U691" t="s">
        <v>36</v>
      </c>
      <c r="V691" t="s">
        <v>42</v>
      </c>
      <c r="W691" t="s">
        <v>55</v>
      </c>
      <c r="X691" t="s">
        <v>34</v>
      </c>
    </row>
    <row r="692" spans="1:24" x14ac:dyDescent="0.2">
      <c r="A692">
        <v>787</v>
      </c>
      <c r="B692" t="s">
        <v>24</v>
      </c>
      <c r="C692" t="s">
        <v>24</v>
      </c>
      <c r="D692" t="s">
        <v>143</v>
      </c>
      <c r="E692" t="s">
        <v>226</v>
      </c>
      <c r="F692" t="s">
        <v>3388</v>
      </c>
      <c r="G692" t="s">
        <v>228</v>
      </c>
      <c r="H692" t="s">
        <v>229</v>
      </c>
      <c r="I692" t="s">
        <v>230</v>
      </c>
      <c r="J692" t="b">
        <v>0</v>
      </c>
      <c r="K692" t="s">
        <v>24</v>
      </c>
      <c r="L692" t="b">
        <v>1</v>
      </c>
      <c r="M692" t="s">
        <v>231</v>
      </c>
      <c r="N692" t="s">
        <v>36</v>
      </c>
      <c r="O692" t="s">
        <v>24</v>
      </c>
      <c r="P692" t="s">
        <v>232</v>
      </c>
      <c r="Q692" s="1">
        <v>42859.901782407411</v>
      </c>
      <c r="R692" t="s">
        <v>24</v>
      </c>
      <c r="S692" t="s">
        <v>24</v>
      </c>
      <c r="T692" t="s">
        <v>34</v>
      </c>
      <c r="U692" t="s">
        <v>117</v>
      </c>
      <c r="V692" t="s">
        <v>42</v>
      </c>
      <c r="W692" t="s">
        <v>43</v>
      </c>
      <c r="X692" t="s">
        <v>34</v>
      </c>
    </row>
    <row r="693" spans="1:24" x14ac:dyDescent="0.2">
      <c r="A693">
        <v>788</v>
      </c>
      <c r="B693" t="s">
        <v>24</v>
      </c>
      <c r="C693" t="s">
        <v>24</v>
      </c>
      <c r="D693" t="s">
        <v>37</v>
      </c>
      <c r="E693" t="s">
        <v>352</v>
      </c>
      <c r="F693" t="s">
        <v>3389</v>
      </c>
      <c r="G693" t="s">
        <v>64</v>
      </c>
      <c r="H693" t="s">
        <v>3390</v>
      </c>
      <c r="I693" t="s">
        <v>3391</v>
      </c>
      <c r="J693" t="b">
        <v>0</v>
      </c>
      <c r="K693" t="s">
        <v>24</v>
      </c>
      <c r="L693" t="b">
        <v>1</v>
      </c>
      <c r="M693" t="s">
        <v>671</v>
      </c>
      <c r="N693" t="s">
        <v>163</v>
      </c>
      <c r="O693" t="s">
        <v>24</v>
      </c>
      <c r="P693" t="s">
        <v>3392</v>
      </c>
      <c r="Q693" s="1">
        <v>42864.563935185186</v>
      </c>
      <c r="R693" t="s">
        <v>24</v>
      </c>
      <c r="S693" t="s">
        <v>24</v>
      </c>
      <c r="T693" t="s">
        <v>34</v>
      </c>
      <c r="U693" t="s">
        <v>167</v>
      </c>
      <c r="V693" t="s">
        <v>42</v>
      </c>
      <c r="W693" t="s">
        <v>43</v>
      </c>
      <c r="X693" t="s">
        <v>34</v>
      </c>
    </row>
    <row r="694" spans="1:24" x14ac:dyDescent="0.2">
      <c r="A694">
        <v>789</v>
      </c>
      <c r="B694" t="s">
        <v>24</v>
      </c>
      <c r="C694" t="s">
        <v>24</v>
      </c>
      <c r="D694" t="s">
        <v>587</v>
      </c>
      <c r="E694" t="s">
        <v>3393</v>
      </c>
      <c r="F694" t="s">
        <v>3394</v>
      </c>
      <c r="G694" t="s">
        <v>97</v>
      </c>
      <c r="H694" t="s">
        <v>3395</v>
      </c>
      <c r="I694" t="s">
        <v>3396</v>
      </c>
      <c r="J694" t="b">
        <v>0</v>
      </c>
      <c r="K694" t="s">
        <v>24</v>
      </c>
      <c r="L694" t="b">
        <v>1</v>
      </c>
      <c r="M694" t="s">
        <v>3397</v>
      </c>
      <c r="N694" t="s">
        <v>32</v>
      </c>
      <c r="O694" t="s">
        <v>24</v>
      </c>
      <c r="P694" t="s">
        <v>3398</v>
      </c>
      <c r="Q694" s="1">
        <v>42864.828252314815</v>
      </c>
      <c r="R694" t="s">
        <v>24</v>
      </c>
      <c r="S694" t="s">
        <v>24</v>
      </c>
      <c r="T694" t="s">
        <v>34</v>
      </c>
      <c r="U694" t="s">
        <v>99</v>
      </c>
      <c r="V694" t="s">
        <v>42</v>
      </c>
      <c r="W694" t="s">
        <v>24</v>
      </c>
      <c r="X694" t="s">
        <v>34</v>
      </c>
    </row>
    <row r="695" spans="1:24" x14ac:dyDescent="0.2">
      <c r="A695">
        <v>790</v>
      </c>
      <c r="B695" t="s">
        <v>24</v>
      </c>
      <c r="C695" t="s">
        <v>24</v>
      </c>
      <c r="D695" t="s">
        <v>587</v>
      </c>
      <c r="E695" t="s">
        <v>3399</v>
      </c>
      <c r="F695" t="s">
        <v>3400</v>
      </c>
      <c r="G695" t="s">
        <v>108</v>
      </c>
      <c r="H695" t="s">
        <v>3401</v>
      </c>
      <c r="I695" t="s">
        <v>3402</v>
      </c>
      <c r="J695" t="b">
        <v>0</v>
      </c>
      <c r="K695" t="s">
        <v>24</v>
      </c>
      <c r="L695" t="b">
        <v>1</v>
      </c>
      <c r="M695" t="s">
        <v>3403</v>
      </c>
      <c r="N695" t="s">
        <v>36</v>
      </c>
      <c r="O695" t="s">
        <v>24</v>
      </c>
      <c r="P695" t="s">
        <v>3404</v>
      </c>
      <c r="Q695" s="1">
        <v>42865.341180555559</v>
      </c>
      <c r="R695" t="s">
        <v>24</v>
      </c>
      <c r="S695" t="s">
        <v>24</v>
      </c>
      <c r="T695" t="s">
        <v>34</v>
      </c>
      <c r="U695" t="s">
        <v>82</v>
      </c>
      <c r="V695" t="s">
        <v>42</v>
      </c>
      <c r="W695" t="s">
        <v>24</v>
      </c>
      <c r="X695" t="s">
        <v>34</v>
      </c>
    </row>
    <row r="696" spans="1:24" x14ac:dyDescent="0.2">
      <c r="A696">
        <v>791</v>
      </c>
      <c r="B696" t="s">
        <v>24</v>
      </c>
      <c r="C696" t="s">
        <v>24</v>
      </c>
      <c r="D696" t="s">
        <v>438</v>
      </c>
      <c r="E696" t="s">
        <v>201</v>
      </c>
      <c r="F696" t="s">
        <v>3405</v>
      </c>
      <c r="G696" t="s">
        <v>97</v>
      </c>
      <c r="H696" t="s">
        <v>3406</v>
      </c>
      <c r="I696" t="s">
        <v>3407</v>
      </c>
      <c r="J696" t="b">
        <v>0</v>
      </c>
      <c r="K696" t="s">
        <v>24</v>
      </c>
      <c r="L696" t="b">
        <v>1</v>
      </c>
      <c r="M696" t="s">
        <v>3408</v>
      </c>
      <c r="N696" t="s">
        <v>117</v>
      </c>
      <c r="O696" t="s">
        <v>24</v>
      </c>
      <c r="P696" t="s">
        <v>3409</v>
      </c>
      <c r="Q696" s="1">
        <v>42882.868761574071</v>
      </c>
      <c r="R696" t="s">
        <v>24</v>
      </c>
      <c r="S696" t="s">
        <v>24</v>
      </c>
      <c r="T696" t="s">
        <v>34</v>
      </c>
      <c r="U696" t="s">
        <v>70</v>
      </c>
      <c r="V696" t="s">
        <v>42</v>
      </c>
      <c r="W696" t="s">
        <v>24</v>
      </c>
      <c r="X696" t="s">
        <v>34</v>
      </c>
    </row>
    <row r="697" spans="1:24" x14ac:dyDescent="0.2">
      <c r="A697">
        <v>792</v>
      </c>
      <c r="B697" t="s">
        <v>24</v>
      </c>
      <c r="C697" t="s">
        <v>24</v>
      </c>
      <c r="D697" t="s">
        <v>37</v>
      </c>
      <c r="E697" t="s">
        <v>3410</v>
      </c>
      <c r="F697" t="s">
        <v>3411</v>
      </c>
      <c r="G697" t="s">
        <v>237</v>
      </c>
      <c r="H697" t="s">
        <v>3412</v>
      </c>
      <c r="I697" t="s">
        <v>3413</v>
      </c>
      <c r="J697" t="b">
        <v>0</v>
      </c>
      <c r="K697" t="s">
        <v>24</v>
      </c>
      <c r="L697" t="b">
        <v>1</v>
      </c>
      <c r="M697" t="s">
        <v>826</v>
      </c>
      <c r="N697" t="s">
        <v>64</v>
      </c>
      <c r="O697" t="s">
        <v>24</v>
      </c>
      <c r="P697" t="s">
        <v>44</v>
      </c>
      <c r="Q697" s="1">
        <v>42883.745740740742</v>
      </c>
      <c r="R697" t="s">
        <v>24</v>
      </c>
      <c r="S697" t="s">
        <v>24</v>
      </c>
      <c r="T697" t="s">
        <v>34</v>
      </c>
      <c r="U697" t="s">
        <v>3414</v>
      </c>
      <c r="V697" t="s">
        <v>42</v>
      </c>
      <c r="W697" t="s">
        <v>55</v>
      </c>
      <c r="X697" t="s">
        <v>34</v>
      </c>
    </row>
    <row r="698" spans="1:24" x14ac:dyDescent="0.2">
      <c r="A698">
        <v>793</v>
      </c>
      <c r="B698" t="s">
        <v>24</v>
      </c>
      <c r="C698" t="s">
        <v>24</v>
      </c>
      <c r="D698" t="s">
        <v>37</v>
      </c>
      <c r="E698" t="s">
        <v>75</v>
      </c>
      <c r="F698" t="s">
        <v>3415</v>
      </c>
      <c r="G698" t="s">
        <v>99</v>
      </c>
      <c r="H698" t="s">
        <v>3416</v>
      </c>
      <c r="I698" t="s">
        <v>3417</v>
      </c>
      <c r="J698" t="b">
        <v>0</v>
      </c>
      <c r="K698" t="s">
        <v>24</v>
      </c>
      <c r="L698" t="b">
        <v>1</v>
      </c>
      <c r="M698" t="s">
        <v>2326</v>
      </c>
      <c r="N698" t="s">
        <v>99</v>
      </c>
      <c r="O698" t="s">
        <v>24</v>
      </c>
      <c r="P698" t="s">
        <v>3418</v>
      </c>
      <c r="Q698" s="1">
        <v>42886.871030092596</v>
      </c>
      <c r="R698" t="s">
        <v>24</v>
      </c>
      <c r="S698" t="s">
        <v>24</v>
      </c>
      <c r="T698" t="s">
        <v>34</v>
      </c>
      <c r="U698" t="s">
        <v>128</v>
      </c>
      <c r="V698" t="s">
        <v>42</v>
      </c>
      <c r="W698" t="s">
        <v>43</v>
      </c>
      <c r="X698" t="s">
        <v>34</v>
      </c>
    </row>
    <row r="699" spans="1:24" x14ac:dyDescent="0.2">
      <c r="A699">
        <v>794</v>
      </c>
      <c r="B699" t="s">
        <v>24</v>
      </c>
      <c r="C699" t="s">
        <v>24</v>
      </c>
      <c r="D699" t="s">
        <v>37</v>
      </c>
      <c r="E699" t="s">
        <v>3419</v>
      </c>
      <c r="F699" t="s">
        <v>3420</v>
      </c>
      <c r="G699" t="s">
        <v>82</v>
      </c>
      <c r="H699" t="s">
        <v>3421</v>
      </c>
      <c r="I699" t="s">
        <v>3422</v>
      </c>
      <c r="J699" t="b">
        <v>0</v>
      </c>
      <c r="K699" t="s">
        <v>24</v>
      </c>
      <c r="L699" t="b">
        <v>1</v>
      </c>
      <c r="M699" t="s">
        <v>3423</v>
      </c>
      <c r="N699" t="s">
        <v>36</v>
      </c>
      <c r="O699" t="s">
        <v>24</v>
      </c>
      <c r="P699" t="s">
        <v>3424</v>
      </c>
      <c r="Q699" s="1">
        <v>42889.895949074074</v>
      </c>
      <c r="R699" t="s">
        <v>24</v>
      </c>
      <c r="S699" t="s">
        <v>24</v>
      </c>
      <c r="T699" t="s">
        <v>34</v>
      </c>
      <c r="U699" t="s">
        <v>64</v>
      </c>
      <c r="V699" t="s">
        <v>42</v>
      </c>
      <c r="W699" t="s">
        <v>43</v>
      </c>
      <c r="X699" t="s">
        <v>34</v>
      </c>
    </row>
    <row r="700" spans="1:24" x14ac:dyDescent="0.2">
      <c r="A700">
        <v>795</v>
      </c>
      <c r="B700" t="s">
        <v>24</v>
      </c>
      <c r="C700" t="s">
        <v>24</v>
      </c>
      <c r="D700" t="s">
        <v>37</v>
      </c>
      <c r="E700" t="s">
        <v>3425</v>
      </c>
      <c r="F700" t="s">
        <v>3426</v>
      </c>
      <c r="G700" t="s">
        <v>138</v>
      </c>
      <c r="H700" t="s">
        <v>3427</v>
      </c>
      <c r="I700" t="s">
        <v>3428</v>
      </c>
      <c r="J700" t="b">
        <v>0</v>
      </c>
      <c r="K700" t="s">
        <v>24</v>
      </c>
      <c r="L700" t="b">
        <v>1</v>
      </c>
      <c r="M700" t="s">
        <v>3429</v>
      </c>
      <c r="N700" t="s">
        <v>163</v>
      </c>
      <c r="O700" t="s">
        <v>24</v>
      </c>
      <c r="P700" t="s">
        <v>3430</v>
      </c>
      <c r="Q700" s="1">
        <v>42892.435763888891</v>
      </c>
      <c r="R700" t="s">
        <v>24</v>
      </c>
      <c r="S700" t="s">
        <v>24</v>
      </c>
      <c r="T700" t="s">
        <v>34</v>
      </c>
      <c r="U700" t="s">
        <v>237</v>
      </c>
      <c r="V700" t="s">
        <v>42</v>
      </c>
      <c r="W700" t="s">
        <v>34</v>
      </c>
      <c r="X700" t="s">
        <v>34</v>
      </c>
    </row>
    <row r="701" spans="1:24" x14ac:dyDescent="0.2">
      <c r="A701">
        <v>796</v>
      </c>
      <c r="B701" t="s">
        <v>24</v>
      </c>
      <c r="C701" t="s">
        <v>24</v>
      </c>
      <c r="D701" t="s">
        <v>1313</v>
      </c>
      <c r="E701" t="s">
        <v>2101</v>
      </c>
      <c r="F701" t="s">
        <v>3431</v>
      </c>
      <c r="G701" t="s">
        <v>632</v>
      </c>
      <c r="H701" t="s">
        <v>3432</v>
      </c>
      <c r="I701" t="s">
        <v>3433</v>
      </c>
      <c r="J701" t="b">
        <v>0</v>
      </c>
      <c r="K701" t="s">
        <v>24</v>
      </c>
      <c r="L701" t="b">
        <v>1</v>
      </c>
      <c r="M701" t="s">
        <v>2582</v>
      </c>
      <c r="N701" t="s">
        <v>134</v>
      </c>
      <c r="O701" t="s">
        <v>24</v>
      </c>
      <c r="P701" t="s">
        <v>3434</v>
      </c>
      <c r="Q701" s="1">
        <v>42902.483518518522</v>
      </c>
      <c r="R701" t="s">
        <v>24</v>
      </c>
      <c r="S701" t="s">
        <v>24</v>
      </c>
      <c r="T701" t="s">
        <v>34</v>
      </c>
      <c r="U701" t="s">
        <v>36</v>
      </c>
      <c r="V701" t="s">
        <v>42</v>
      </c>
      <c r="W701" t="s">
        <v>24</v>
      </c>
      <c r="X701" t="s">
        <v>34</v>
      </c>
    </row>
    <row r="702" spans="1:24" x14ac:dyDescent="0.2">
      <c r="A702">
        <v>797</v>
      </c>
      <c r="B702" t="s">
        <v>24</v>
      </c>
      <c r="C702" t="s">
        <v>24</v>
      </c>
      <c r="D702" t="s">
        <v>3435</v>
      </c>
      <c r="E702" t="s">
        <v>3360</v>
      </c>
      <c r="F702" t="s">
        <v>3436</v>
      </c>
      <c r="G702" t="s">
        <v>1700</v>
      </c>
      <c r="H702" t="s">
        <v>3437</v>
      </c>
      <c r="I702" t="s">
        <v>3438</v>
      </c>
      <c r="J702" t="b">
        <v>0</v>
      </c>
      <c r="K702" t="s">
        <v>24</v>
      </c>
      <c r="L702" t="b">
        <v>1</v>
      </c>
      <c r="M702" t="s">
        <v>3439</v>
      </c>
      <c r="N702" t="s">
        <v>36</v>
      </c>
      <c r="O702" t="s">
        <v>24</v>
      </c>
      <c r="P702" t="s">
        <v>3440</v>
      </c>
      <c r="Q702" s="1">
        <v>42907.482777777775</v>
      </c>
      <c r="R702" t="s">
        <v>24</v>
      </c>
      <c r="S702" t="s">
        <v>24</v>
      </c>
      <c r="T702" t="s">
        <v>34</v>
      </c>
      <c r="U702" t="s">
        <v>36</v>
      </c>
      <c r="V702" t="s">
        <v>42</v>
      </c>
      <c r="W702" t="s">
        <v>43</v>
      </c>
      <c r="X702" t="s">
        <v>34</v>
      </c>
    </row>
    <row r="703" spans="1:24" x14ac:dyDescent="0.2">
      <c r="A703">
        <v>798</v>
      </c>
      <c r="B703" t="s">
        <v>24</v>
      </c>
      <c r="C703" t="s">
        <v>24</v>
      </c>
      <c r="D703" t="s">
        <v>143</v>
      </c>
      <c r="E703" t="s">
        <v>3441</v>
      </c>
      <c r="F703" t="s">
        <v>3442</v>
      </c>
      <c r="G703" t="s">
        <v>28</v>
      </c>
      <c r="H703" t="s">
        <v>3443</v>
      </c>
      <c r="I703" t="s">
        <v>502</v>
      </c>
      <c r="J703" t="b">
        <v>0</v>
      </c>
      <c r="K703" t="s">
        <v>24</v>
      </c>
      <c r="L703" t="b">
        <v>1</v>
      </c>
      <c r="M703" t="s">
        <v>1798</v>
      </c>
      <c r="N703" t="s">
        <v>117</v>
      </c>
      <c r="O703" t="s">
        <v>24</v>
      </c>
      <c r="P703" t="s">
        <v>3444</v>
      </c>
      <c r="Q703" s="1">
        <v>42907.54277777778</v>
      </c>
      <c r="R703" t="s">
        <v>24</v>
      </c>
      <c r="S703" t="s">
        <v>24</v>
      </c>
      <c r="T703" t="s">
        <v>34</v>
      </c>
      <c r="U703" t="s">
        <v>77</v>
      </c>
      <c r="V703" t="s">
        <v>42</v>
      </c>
      <c r="W703" t="s">
        <v>34</v>
      </c>
      <c r="X703" t="s">
        <v>34</v>
      </c>
    </row>
    <row r="704" spans="1:24" x14ac:dyDescent="0.2">
      <c r="A704">
        <v>799</v>
      </c>
      <c r="B704" t="s">
        <v>24</v>
      </c>
      <c r="C704" t="s">
        <v>24</v>
      </c>
      <c r="D704" t="s">
        <v>37</v>
      </c>
      <c r="E704" t="s">
        <v>601</v>
      </c>
      <c r="F704" t="s">
        <v>3445</v>
      </c>
      <c r="G704" t="s">
        <v>266</v>
      </c>
      <c r="H704" t="s">
        <v>3139</v>
      </c>
      <c r="I704" t="s">
        <v>3140</v>
      </c>
      <c r="J704" t="b">
        <v>0</v>
      </c>
      <c r="K704" t="s">
        <v>24</v>
      </c>
      <c r="L704" t="b">
        <v>1</v>
      </c>
      <c r="M704" t="s">
        <v>3000</v>
      </c>
      <c r="N704" t="s">
        <v>64</v>
      </c>
      <c r="O704" t="s">
        <v>24</v>
      </c>
      <c r="P704" t="s">
        <v>3446</v>
      </c>
      <c r="Q704" s="1">
        <v>42913.58388888889</v>
      </c>
      <c r="R704" t="s">
        <v>24</v>
      </c>
      <c r="S704" t="s">
        <v>3447</v>
      </c>
      <c r="T704" t="s">
        <v>34</v>
      </c>
      <c r="U704" t="s">
        <v>99</v>
      </c>
      <c r="V704" t="s">
        <v>42</v>
      </c>
      <c r="W704" t="s">
        <v>43</v>
      </c>
      <c r="X704" t="s">
        <v>34</v>
      </c>
    </row>
    <row r="705" spans="1:24" x14ac:dyDescent="0.2">
      <c r="A705">
        <v>800</v>
      </c>
      <c r="B705" t="s">
        <v>24</v>
      </c>
      <c r="C705" t="s">
        <v>24</v>
      </c>
      <c r="D705" t="s">
        <v>1068</v>
      </c>
      <c r="E705" t="s">
        <v>3118</v>
      </c>
      <c r="F705" t="s">
        <v>3448</v>
      </c>
      <c r="G705" t="s">
        <v>1612</v>
      </c>
      <c r="H705" t="s">
        <v>3449</v>
      </c>
      <c r="I705" t="s">
        <v>1197</v>
      </c>
      <c r="J705" t="b">
        <v>0</v>
      </c>
      <c r="K705" t="s">
        <v>24</v>
      </c>
      <c r="L705" t="b">
        <v>1</v>
      </c>
      <c r="M705" t="s">
        <v>3450</v>
      </c>
      <c r="N705" t="s">
        <v>64</v>
      </c>
      <c r="O705" t="s">
        <v>24</v>
      </c>
      <c r="P705" t="s">
        <v>3451</v>
      </c>
      <c r="Q705" s="1">
        <v>42914.333807870367</v>
      </c>
      <c r="R705" t="s">
        <v>24</v>
      </c>
      <c r="S705" t="s">
        <v>24</v>
      </c>
      <c r="T705" t="s">
        <v>34</v>
      </c>
      <c r="U705" t="s">
        <v>97</v>
      </c>
      <c r="V705" t="s">
        <v>42</v>
      </c>
      <c r="W705" t="s">
        <v>36</v>
      </c>
      <c r="X705" t="s">
        <v>34</v>
      </c>
    </row>
    <row r="706" spans="1:24" x14ac:dyDescent="0.2">
      <c r="A706">
        <v>801</v>
      </c>
      <c r="B706" t="s">
        <v>24</v>
      </c>
      <c r="C706" t="s">
        <v>24</v>
      </c>
      <c r="D706" t="s">
        <v>37</v>
      </c>
      <c r="E706" t="s">
        <v>3452</v>
      </c>
      <c r="F706" t="s">
        <v>3453</v>
      </c>
      <c r="G706" t="s">
        <v>603</v>
      </c>
      <c r="H706" t="s">
        <v>3454</v>
      </c>
      <c r="I706" t="s">
        <v>3455</v>
      </c>
      <c r="J706" t="b">
        <v>0</v>
      </c>
      <c r="K706" t="s">
        <v>24</v>
      </c>
      <c r="L706" t="b">
        <v>1</v>
      </c>
      <c r="M706" t="s">
        <v>3456</v>
      </c>
      <c r="N706" t="s">
        <v>99</v>
      </c>
      <c r="O706" t="s">
        <v>24</v>
      </c>
      <c r="P706" t="s">
        <v>3457</v>
      </c>
      <c r="Q706" s="1">
        <v>42915.825104166666</v>
      </c>
      <c r="R706" t="s">
        <v>24</v>
      </c>
      <c r="S706" t="s">
        <v>24</v>
      </c>
      <c r="T706" t="s">
        <v>34</v>
      </c>
      <c r="U706" t="s">
        <v>159</v>
      </c>
      <c r="V706" t="s">
        <v>42</v>
      </c>
      <c r="W706" t="s">
        <v>24</v>
      </c>
      <c r="X706" t="s">
        <v>34</v>
      </c>
    </row>
    <row r="707" spans="1:24" x14ac:dyDescent="0.2">
      <c r="A707">
        <v>803</v>
      </c>
      <c r="B707" t="s">
        <v>24</v>
      </c>
      <c r="C707" t="s">
        <v>24</v>
      </c>
      <c r="D707" t="s">
        <v>37</v>
      </c>
      <c r="E707" t="s">
        <v>1795</v>
      </c>
      <c r="F707" t="s">
        <v>3458</v>
      </c>
      <c r="G707" t="s">
        <v>644</v>
      </c>
      <c r="H707" t="s">
        <v>3459</v>
      </c>
      <c r="I707" t="s">
        <v>115</v>
      </c>
      <c r="J707" t="b">
        <v>0</v>
      </c>
      <c r="K707" t="s">
        <v>24</v>
      </c>
      <c r="L707" t="b">
        <v>1</v>
      </c>
      <c r="M707" t="s">
        <v>3329</v>
      </c>
      <c r="N707" t="s">
        <v>36</v>
      </c>
      <c r="O707" t="s">
        <v>24</v>
      </c>
      <c r="P707" t="s">
        <v>3460</v>
      </c>
      <c r="Q707" s="1">
        <v>42933.569328703707</v>
      </c>
      <c r="R707" t="s">
        <v>24</v>
      </c>
      <c r="S707" t="s">
        <v>24</v>
      </c>
      <c r="T707" t="s">
        <v>34</v>
      </c>
      <c r="U707" t="s">
        <v>64</v>
      </c>
      <c r="V707" t="s">
        <v>42</v>
      </c>
      <c r="W707" t="s">
        <v>24</v>
      </c>
      <c r="X707" t="s">
        <v>34</v>
      </c>
    </row>
    <row r="708" spans="1:24" x14ac:dyDescent="0.2">
      <c r="A708">
        <v>804</v>
      </c>
      <c r="B708" t="s">
        <v>24</v>
      </c>
      <c r="C708" t="s">
        <v>24</v>
      </c>
      <c r="D708" t="s">
        <v>37</v>
      </c>
      <c r="E708" t="s">
        <v>2887</v>
      </c>
      <c r="F708" t="s">
        <v>3461</v>
      </c>
      <c r="G708" t="s">
        <v>97</v>
      </c>
      <c r="H708" t="s">
        <v>3462</v>
      </c>
      <c r="I708" t="s">
        <v>3463</v>
      </c>
      <c r="J708" t="b">
        <v>0</v>
      </c>
      <c r="K708" t="s">
        <v>24</v>
      </c>
      <c r="L708" t="b">
        <v>1</v>
      </c>
      <c r="M708" t="s">
        <v>3464</v>
      </c>
      <c r="N708" t="s">
        <v>64</v>
      </c>
      <c r="O708" t="s">
        <v>24</v>
      </c>
      <c r="P708" t="s">
        <v>3465</v>
      </c>
      <c r="Q708" s="1">
        <v>42946.332962962966</v>
      </c>
      <c r="R708" t="s">
        <v>24</v>
      </c>
      <c r="S708" t="s">
        <v>24</v>
      </c>
      <c r="T708" t="s">
        <v>34</v>
      </c>
      <c r="U708" t="s">
        <v>163</v>
      </c>
      <c r="V708" t="s">
        <v>42</v>
      </c>
      <c r="W708" t="s">
        <v>24</v>
      </c>
      <c r="X708" t="s">
        <v>34</v>
      </c>
    </row>
    <row r="709" spans="1:24" x14ac:dyDescent="0.2">
      <c r="A709">
        <v>805</v>
      </c>
      <c r="B709" t="s">
        <v>24</v>
      </c>
      <c r="C709" t="s">
        <v>24</v>
      </c>
      <c r="D709" t="s">
        <v>37</v>
      </c>
      <c r="E709" t="s">
        <v>3466</v>
      </c>
      <c r="F709" t="s">
        <v>3467</v>
      </c>
      <c r="G709" t="s">
        <v>97</v>
      </c>
      <c r="H709" t="s">
        <v>3468</v>
      </c>
      <c r="I709" t="s">
        <v>3469</v>
      </c>
      <c r="J709" t="b">
        <v>0</v>
      </c>
      <c r="K709" t="s">
        <v>24</v>
      </c>
      <c r="L709" t="b">
        <v>1</v>
      </c>
      <c r="M709" t="s">
        <v>3470</v>
      </c>
      <c r="N709" t="s">
        <v>36</v>
      </c>
      <c r="O709" t="s">
        <v>24</v>
      </c>
      <c r="P709" t="s">
        <v>3471</v>
      </c>
      <c r="Q709" s="1">
        <v>42948.591562499998</v>
      </c>
      <c r="R709" t="s">
        <v>24</v>
      </c>
      <c r="S709" t="s">
        <v>24</v>
      </c>
      <c r="T709" t="s">
        <v>34</v>
      </c>
      <c r="U709" t="s">
        <v>64</v>
      </c>
      <c r="V709" t="s">
        <v>42</v>
      </c>
      <c r="W709" t="s">
        <v>24</v>
      </c>
      <c r="X709" t="s">
        <v>34</v>
      </c>
    </row>
    <row r="710" spans="1:24" x14ac:dyDescent="0.2">
      <c r="A710">
        <v>806</v>
      </c>
      <c r="B710" t="s">
        <v>24</v>
      </c>
      <c r="C710" t="s">
        <v>24</v>
      </c>
      <c r="D710" t="s">
        <v>45</v>
      </c>
      <c r="E710" t="s">
        <v>3472</v>
      </c>
      <c r="F710" t="s">
        <v>3473</v>
      </c>
      <c r="G710" t="s">
        <v>53</v>
      </c>
      <c r="H710" t="s">
        <v>48</v>
      </c>
      <c r="I710" t="s">
        <v>3474</v>
      </c>
      <c r="J710" t="b">
        <v>0</v>
      </c>
      <c r="K710" t="s">
        <v>24</v>
      </c>
      <c r="L710" t="b">
        <v>1</v>
      </c>
      <c r="M710" t="s">
        <v>60</v>
      </c>
      <c r="N710" t="s">
        <v>203</v>
      </c>
      <c r="O710" t="s">
        <v>24</v>
      </c>
      <c r="P710" t="s">
        <v>3475</v>
      </c>
      <c r="Q710" s="1">
        <v>43098.399548611109</v>
      </c>
      <c r="R710" t="s">
        <v>24</v>
      </c>
      <c r="S710" t="s">
        <v>24</v>
      </c>
      <c r="T710" t="s">
        <v>34</v>
      </c>
      <c r="U710" t="s">
        <v>28</v>
      </c>
      <c r="V710" t="s">
        <v>42</v>
      </c>
      <c r="W710" t="s">
        <v>34</v>
      </c>
      <c r="X710" t="s">
        <v>55</v>
      </c>
    </row>
    <row r="711" spans="1:24" x14ac:dyDescent="0.2">
      <c r="A711">
        <v>15204128867759</v>
      </c>
      <c r="B711" t="s">
        <v>24</v>
      </c>
      <c r="C711" t="s">
        <v>24</v>
      </c>
      <c r="D711" t="s">
        <v>3476</v>
      </c>
      <c r="E711" t="s">
        <v>834</v>
      </c>
      <c r="F711" t="s">
        <v>3477</v>
      </c>
      <c r="G711" t="s">
        <v>3478</v>
      </c>
      <c r="H711" t="s">
        <v>3479</v>
      </c>
      <c r="I711" t="s">
        <v>3480</v>
      </c>
      <c r="J711" t="b">
        <v>0</v>
      </c>
      <c r="K711" t="s">
        <v>24</v>
      </c>
      <c r="L711" t="b">
        <v>1</v>
      </c>
      <c r="M711" t="s">
        <v>3481</v>
      </c>
      <c r="N711" t="s">
        <v>64</v>
      </c>
      <c r="O711" t="s">
        <v>24</v>
      </c>
      <c r="P711" t="s">
        <v>3482</v>
      </c>
      <c r="Q711" s="1"/>
      <c r="R711" t="s">
        <v>24</v>
      </c>
      <c r="S711" t="s">
        <v>24</v>
      </c>
      <c r="T711" t="s">
        <v>34</v>
      </c>
      <c r="U711" t="s">
        <v>117</v>
      </c>
      <c r="V711" t="s">
        <v>42</v>
      </c>
      <c r="W711" t="s">
        <v>34</v>
      </c>
      <c r="X711" t="s">
        <v>34</v>
      </c>
    </row>
    <row r="712" spans="1:24" x14ac:dyDescent="0.2">
      <c r="A712">
        <v>15209572013942</v>
      </c>
      <c r="B712" t="s">
        <v>24</v>
      </c>
      <c r="C712" t="s">
        <v>24</v>
      </c>
      <c r="D712" t="s">
        <v>37</v>
      </c>
      <c r="E712" t="s">
        <v>3483</v>
      </c>
      <c r="F712" t="s">
        <v>3484</v>
      </c>
      <c r="G712" t="s">
        <v>113</v>
      </c>
      <c r="H712" t="s">
        <v>3485</v>
      </c>
      <c r="I712" t="s">
        <v>3486</v>
      </c>
      <c r="J712" t="b">
        <v>0</v>
      </c>
      <c r="K712" t="s">
        <v>24</v>
      </c>
      <c r="L712" t="b">
        <v>1</v>
      </c>
      <c r="M712" t="s">
        <v>3126</v>
      </c>
      <c r="N712" t="s">
        <v>64</v>
      </c>
      <c r="O712" t="s">
        <v>24</v>
      </c>
      <c r="P712" t="s">
        <v>3487</v>
      </c>
      <c r="Q712" s="1"/>
      <c r="R712" t="s">
        <v>24</v>
      </c>
      <c r="S712" t="s">
        <v>24</v>
      </c>
      <c r="T712" t="s">
        <v>34</v>
      </c>
      <c r="U712" t="s">
        <v>99</v>
      </c>
      <c r="V712" t="s">
        <v>42</v>
      </c>
      <c r="W712" t="s">
        <v>55</v>
      </c>
      <c r="X712" t="s">
        <v>34</v>
      </c>
    </row>
    <row r="713" spans="1:24" x14ac:dyDescent="0.2">
      <c r="A713">
        <v>15213712659219</v>
      </c>
      <c r="B713" t="s">
        <v>24</v>
      </c>
      <c r="C713" t="s">
        <v>24</v>
      </c>
      <c r="D713" t="s">
        <v>37</v>
      </c>
      <c r="E713" t="s">
        <v>3488</v>
      </c>
      <c r="F713" t="s">
        <v>3489</v>
      </c>
      <c r="G713" t="s">
        <v>58</v>
      </c>
      <c r="H713" t="s">
        <v>3490</v>
      </c>
      <c r="I713" t="s">
        <v>3491</v>
      </c>
      <c r="J713" t="b">
        <v>0</v>
      </c>
      <c r="K713" t="s">
        <v>24</v>
      </c>
      <c r="L713" t="b">
        <v>1</v>
      </c>
      <c r="M713" t="s">
        <v>967</v>
      </c>
      <c r="N713" t="s">
        <v>36</v>
      </c>
      <c r="O713" t="s">
        <v>24</v>
      </c>
      <c r="P713" t="s">
        <v>3492</v>
      </c>
      <c r="Q713" s="1"/>
      <c r="R713" t="s">
        <v>24</v>
      </c>
      <c r="S713" t="s">
        <v>24</v>
      </c>
      <c r="T713" t="s">
        <v>34</v>
      </c>
      <c r="U713" t="s">
        <v>36</v>
      </c>
      <c r="V713" t="s">
        <v>42</v>
      </c>
      <c r="W713" t="s">
        <v>36</v>
      </c>
      <c r="X713" t="s">
        <v>34</v>
      </c>
    </row>
    <row r="714" spans="1:24" x14ac:dyDescent="0.2">
      <c r="A714">
        <v>15214908457347</v>
      </c>
      <c r="B714" t="s">
        <v>24</v>
      </c>
      <c r="C714" t="s">
        <v>24</v>
      </c>
      <c r="D714" t="s">
        <v>37</v>
      </c>
      <c r="E714" t="s">
        <v>3493</v>
      </c>
      <c r="F714" t="s">
        <v>3494</v>
      </c>
      <c r="G714" t="s">
        <v>214</v>
      </c>
      <c r="H714" t="s">
        <v>3495</v>
      </c>
      <c r="I714" t="s">
        <v>3496</v>
      </c>
      <c r="J714" t="b">
        <v>0</v>
      </c>
      <c r="K714" t="s">
        <v>24</v>
      </c>
      <c r="L714" t="b">
        <v>1</v>
      </c>
      <c r="M714" t="s">
        <v>2718</v>
      </c>
      <c r="N714" t="s">
        <v>117</v>
      </c>
      <c r="O714" t="s">
        <v>24</v>
      </c>
      <c r="P714" t="s">
        <v>3497</v>
      </c>
      <c r="Q714" s="1"/>
      <c r="R714" t="s">
        <v>24</v>
      </c>
      <c r="S714" t="s">
        <v>24</v>
      </c>
      <c r="T714" t="s">
        <v>34</v>
      </c>
      <c r="U714" t="s">
        <v>256</v>
      </c>
      <c r="V714" t="s">
        <v>42</v>
      </c>
      <c r="W714" t="s">
        <v>55</v>
      </c>
      <c r="X714" t="s">
        <v>34</v>
      </c>
    </row>
    <row r="715" spans="1:24" x14ac:dyDescent="0.2">
      <c r="A715">
        <v>15216380290116</v>
      </c>
      <c r="B715" t="s">
        <v>24</v>
      </c>
      <c r="C715" t="s">
        <v>24</v>
      </c>
      <c r="D715" t="s">
        <v>37</v>
      </c>
      <c r="E715" t="s">
        <v>1232</v>
      </c>
      <c r="F715" t="s">
        <v>3498</v>
      </c>
      <c r="G715" t="s">
        <v>1072</v>
      </c>
      <c r="H715" t="s">
        <v>3149</v>
      </c>
      <c r="I715" t="s">
        <v>3150</v>
      </c>
      <c r="J715" t="b">
        <v>1</v>
      </c>
      <c r="K715" t="s">
        <v>24</v>
      </c>
      <c r="L715" t="b">
        <v>1</v>
      </c>
      <c r="M715" t="s">
        <v>526</v>
      </c>
      <c r="N715" t="s">
        <v>64</v>
      </c>
      <c r="O715" t="s">
        <v>24</v>
      </c>
      <c r="P715" t="s">
        <v>3151</v>
      </c>
      <c r="Q715" s="1"/>
      <c r="R715" t="s">
        <v>24</v>
      </c>
      <c r="S715" t="s">
        <v>24</v>
      </c>
      <c r="T715" t="s">
        <v>34</v>
      </c>
      <c r="U715" t="s">
        <v>117</v>
      </c>
      <c r="V715" t="s">
        <v>3499</v>
      </c>
      <c r="W715" t="s">
        <v>34</v>
      </c>
      <c r="X715" t="s">
        <v>34</v>
      </c>
    </row>
    <row r="716" spans="1:24" x14ac:dyDescent="0.2">
      <c r="A716">
        <v>15217179291042</v>
      </c>
      <c r="B716" t="s">
        <v>24</v>
      </c>
      <c r="C716" t="s">
        <v>24</v>
      </c>
      <c r="D716" t="s">
        <v>3500</v>
      </c>
      <c r="E716" t="s">
        <v>3501</v>
      </c>
      <c r="F716" t="s">
        <v>3502</v>
      </c>
      <c r="G716" t="s">
        <v>192</v>
      </c>
      <c r="H716" t="s">
        <v>3503</v>
      </c>
      <c r="I716" t="s">
        <v>3504</v>
      </c>
      <c r="J716" t="b">
        <v>1</v>
      </c>
      <c r="K716" t="s">
        <v>24</v>
      </c>
      <c r="L716" t="b">
        <v>1</v>
      </c>
      <c r="M716" t="s">
        <v>3505</v>
      </c>
      <c r="N716" t="s">
        <v>36</v>
      </c>
      <c r="O716" t="s">
        <v>24</v>
      </c>
      <c r="P716" t="s">
        <v>3506</v>
      </c>
      <c r="Q716" s="1"/>
      <c r="R716" t="s">
        <v>24</v>
      </c>
      <c r="S716" t="s">
        <v>24</v>
      </c>
      <c r="T716" t="s">
        <v>34</v>
      </c>
      <c r="U716" t="s">
        <v>36</v>
      </c>
      <c r="V716" t="s">
        <v>3507</v>
      </c>
      <c r="W716" t="s">
        <v>34</v>
      </c>
      <c r="X716" t="s">
        <v>34</v>
      </c>
    </row>
    <row r="717" spans="1:24" x14ac:dyDescent="0.2">
      <c r="A717">
        <v>15217435867822</v>
      </c>
      <c r="B717" t="s">
        <v>24</v>
      </c>
      <c r="C717" t="s">
        <v>24</v>
      </c>
      <c r="D717" t="s">
        <v>37</v>
      </c>
      <c r="E717" t="s">
        <v>2800</v>
      </c>
      <c r="F717" t="s">
        <v>3508</v>
      </c>
      <c r="G717" t="s">
        <v>163</v>
      </c>
      <c r="H717" t="s">
        <v>3509</v>
      </c>
      <c r="I717" t="s">
        <v>3510</v>
      </c>
      <c r="J717" t="b">
        <v>0</v>
      </c>
      <c r="K717" t="s">
        <v>24</v>
      </c>
      <c r="L717" t="b">
        <v>1</v>
      </c>
      <c r="M717" t="s">
        <v>148</v>
      </c>
      <c r="N717" t="s">
        <v>64</v>
      </c>
      <c r="O717" t="s">
        <v>24</v>
      </c>
      <c r="P717" t="s">
        <v>3511</v>
      </c>
      <c r="Q717" s="1"/>
      <c r="R717" t="s">
        <v>24</v>
      </c>
      <c r="S717" t="s">
        <v>24</v>
      </c>
      <c r="T717" t="s">
        <v>34</v>
      </c>
      <c r="U717" t="s">
        <v>108</v>
      </c>
      <c r="V717" t="s">
        <v>42</v>
      </c>
      <c r="W717" t="s">
        <v>34</v>
      </c>
      <c r="X717" t="s">
        <v>34</v>
      </c>
    </row>
    <row r="718" spans="1:24" x14ac:dyDescent="0.2">
      <c r="A718">
        <v>15220766455243</v>
      </c>
      <c r="B718" t="s">
        <v>24</v>
      </c>
      <c r="C718" t="s">
        <v>24</v>
      </c>
      <c r="D718" t="s">
        <v>37</v>
      </c>
      <c r="E718" t="s">
        <v>1828</v>
      </c>
      <c r="F718" t="s">
        <v>3512</v>
      </c>
      <c r="G718" t="s">
        <v>691</v>
      </c>
      <c r="H718" t="s">
        <v>3513</v>
      </c>
      <c r="I718" t="s">
        <v>3514</v>
      </c>
      <c r="J718" t="b">
        <v>0</v>
      </c>
      <c r="K718" t="s">
        <v>24</v>
      </c>
      <c r="L718" t="b">
        <v>1</v>
      </c>
      <c r="M718" t="s">
        <v>3515</v>
      </c>
      <c r="N718" t="s">
        <v>36</v>
      </c>
      <c r="O718" t="s">
        <v>24</v>
      </c>
      <c r="P718" t="s">
        <v>3516</v>
      </c>
      <c r="Q718" s="1"/>
      <c r="R718" t="s">
        <v>24</v>
      </c>
      <c r="S718" t="s">
        <v>24</v>
      </c>
      <c r="T718" t="s">
        <v>34</v>
      </c>
      <c r="U718" t="s">
        <v>97</v>
      </c>
      <c r="V718" t="s">
        <v>42</v>
      </c>
      <c r="W718" t="s">
        <v>55</v>
      </c>
      <c r="X718" t="s">
        <v>34</v>
      </c>
    </row>
    <row r="719" spans="1:24" x14ac:dyDescent="0.2">
      <c r="A719">
        <v>15221326317535</v>
      </c>
      <c r="B719" t="s">
        <v>24</v>
      </c>
      <c r="C719" t="s">
        <v>24</v>
      </c>
      <c r="D719" t="s">
        <v>143</v>
      </c>
      <c r="E719" t="s">
        <v>3517</v>
      </c>
      <c r="F719" t="s">
        <v>3518</v>
      </c>
      <c r="G719" t="s">
        <v>237</v>
      </c>
      <c r="H719" t="s">
        <v>3519</v>
      </c>
      <c r="I719" t="s">
        <v>3520</v>
      </c>
      <c r="J719" t="b">
        <v>0</v>
      </c>
      <c r="K719" t="s">
        <v>24</v>
      </c>
      <c r="L719" t="b">
        <v>1</v>
      </c>
      <c r="M719" t="s">
        <v>2820</v>
      </c>
      <c r="N719" t="s">
        <v>99</v>
      </c>
      <c r="O719" t="s">
        <v>24</v>
      </c>
      <c r="P719" t="s">
        <v>3521</v>
      </c>
      <c r="Q719" s="1"/>
      <c r="R719" t="s">
        <v>24</v>
      </c>
      <c r="S719" t="s">
        <v>24</v>
      </c>
      <c r="T719" t="s">
        <v>34</v>
      </c>
      <c r="U719" t="s">
        <v>36</v>
      </c>
      <c r="V719" t="s">
        <v>42</v>
      </c>
      <c r="W719" t="s">
        <v>34</v>
      </c>
      <c r="X719" t="s">
        <v>34</v>
      </c>
    </row>
    <row r="720" spans="1:24" x14ac:dyDescent="0.2">
      <c r="A720">
        <v>15222211866545</v>
      </c>
      <c r="B720" t="s">
        <v>24</v>
      </c>
      <c r="C720" t="s">
        <v>24</v>
      </c>
      <c r="D720" t="s">
        <v>37</v>
      </c>
      <c r="E720" t="s">
        <v>3522</v>
      </c>
      <c r="F720" t="s">
        <v>3523</v>
      </c>
      <c r="G720" t="s">
        <v>97</v>
      </c>
      <c r="H720" t="s">
        <v>3524</v>
      </c>
      <c r="I720" t="s">
        <v>329</v>
      </c>
      <c r="J720" t="b">
        <v>0</v>
      </c>
      <c r="K720" t="s">
        <v>24</v>
      </c>
      <c r="L720" t="b">
        <v>1</v>
      </c>
      <c r="M720" t="s">
        <v>1311</v>
      </c>
      <c r="N720" t="s">
        <v>97</v>
      </c>
      <c r="O720" t="s">
        <v>24</v>
      </c>
      <c r="P720" t="s">
        <v>3525</v>
      </c>
      <c r="Q720" s="1"/>
      <c r="R720" t="s">
        <v>24</v>
      </c>
      <c r="S720" t="s">
        <v>24</v>
      </c>
      <c r="T720" t="s">
        <v>34</v>
      </c>
      <c r="U720" t="s">
        <v>245</v>
      </c>
      <c r="V720" t="s">
        <v>42</v>
      </c>
      <c r="W720" t="s">
        <v>55</v>
      </c>
      <c r="X720" t="s">
        <v>34</v>
      </c>
    </row>
    <row r="721" spans="1:24" x14ac:dyDescent="0.2">
      <c r="A721">
        <v>15222302355149</v>
      </c>
      <c r="B721" t="s">
        <v>24</v>
      </c>
      <c r="C721" t="s">
        <v>24</v>
      </c>
      <c r="D721" t="s">
        <v>37</v>
      </c>
      <c r="E721" t="s">
        <v>68</v>
      </c>
      <c r="F721" t="s">
        <v>3526</v>
      </c>
      <c r="G721" t="s">
        <v>36</v>
      </c>
      <c r="H721" t="s">
        <v>3527</v>
      </c>
      <c r="I721" t="s">
        <v>1186</v>
      </c>
      <c r="J721" t="b">
        <v>0</v>
      </c>
      <c r="K721" t="s">
        <v>24</v>
      </c>
      <c r="L721" t="b">
        <v>1</v>
      </c>
      <c r="M721" t="s">
        <v>3528</v>
      </c>
      <c r="N721" t="s">
        <v>36</v>
      </c>
      <c r="O721" t="s">
        <v>24</v>
      </c>
      <c r="P721" t="s">
        <v>3529</v>
      </c>
      <c r="Q721" s="1"/>
      <c r="R721" t="s">
        <v>24</v>
      </c>
      <c r="S721" t="s">
        <v>24</v>
      </c>
      <c r="T721" t="s">
        <v>34</v>
      </c>
      <c r="U721" t="s">
        <v>36</v>
      </c>
      <c r="V721" t="s">
        <v>42</v>
      </c>
      <c r="W721" t="s">
        <v>34</v>
      </c>
      <c r="X721" t="s">
        <v>34</v>
      </c>
    </row>
    <row r="722" spans="1:24" x14ac:dyDescent="0.2">
      <c r="A722">
        <v>15222302355150</v>
      </c>
      <c r="B722" t="s">
        <v>24</v>
      </c>
      <c r="C722" t="s">
        <v>24</v>
      </c>
      <c r="D722" t="s">
        <v>351</v>
      </c>
      <c r="E722" t="s">
        <v>1227</v>
      </c>
      <c r="F722" t="s">
        <v>3530</v>
      </c>
      <c r="G722" t="s">
        <v>99</v>
      </c>
      <c r="H722" t="s">
        <v>3531</v>
      </c>
      <c r="I722" t="s">
        <v>3532</v>
      </c>
      <c r="J722" t="b">
        <v>0</v>
      </c>
      <c r="K722" t="s">
        <v>24</v>
      </c>
      <c r="L722" t="b">
        <v>1</v>
      </c>
      <c r="M722" t="s">
        <v>857</v>
      </c>
      <c r="N722" t="s">
        <v>97</v>
      </c>
      <c r="O722" t="s">
        <v>24</v>
      </c>
      <c r="P722" t="s">
        <v>3533</v>
      </c>
      <c r="Q722" s="1"/>
      <c r="R722" t="s">
        <v>24</v>
      </c>
      <c r="S722" t="s">
        <v>24</v>
      </c>
      <c r="T722" t="s">
        <v>34</v>
      </c>
      <c r="U722" t="s">
        <v>53</v>
      </c>
      <c r="V722" t="s">
        <v>42</v>
      </c>
      <c r="W722" t="s">
        <v>55</v>
      </c>
      <c r="X722" t="s">
        <v>34</v>
      </c>
    </row>
    <row r="723" spans="1:24" x14ac:dyDescent="0.2">
      <c r="A723">
        <v>15222302355151</v>
      </c>
      <c r="B723" t="s">
        <v>24</v>
      </c>
      <c r="C723" t="s">
        <v>24</v>
      </c>
      <c r="D723" t="s">
        <v>3366</v>
      </c>
      <c r="E723" t="s">
        <v>1713</v>
      </c>
      <c r="F723" t="s">
        <v>3534</v>
      </c>
      <c r="G723" t="s">
        <v>128</v>
      </c>
      <c r="H723" t="s">
        <v>3535</v>
      </c>
      <c r="I723" t="s">
        <v>3536</v>
      </c>
      <c r="J723" t="b">
        <v>0</v>
      </c>
      <c r="K723" t="s">
        <v>24</v>
      </c>
      <c r="L723" t="b">
        <v>1</v>
      </c>
      <c r="M723" t="s">
        <v>148</v>
      </c>
      <c r="N723" t="s">
        <v>97</v>
      </c>
      <c r="O723" t="s">
        <v>24</v>
      </c>
      <c r="P723" t="s">
        <v>3537</v>
      </c>
      <c r="Q723" s="1"/>
      <c r="R723" t="s">
        <v>24</v>
      </c>
      <c r="S723" t="s">
        <v>24</v>
      </c>
      <c r="T723" t="s">
        <v>34</v>
      </c>
      <c r="U723" t="s">
        <v>53</v>
      </c>
      <c r="V723" t="s">
        <v>42</v>
      </c>
      <c r="W723" t="s">
        <v>55</v>
      </c>
      <c r="X723" t="s">
        <v>34</v>
      </c>
    </row>
    <row r="724" spans="1:24" x14ac:dyDescent="0.2">
      <c r="A724">
        <v>15222302355152</v>
      </c>
      <c r="B724" t="s">
        <v>24</v>
      </c>
      <c r="C724" t="s">
        <v>24</v>
      </c>
      <c r="D724" t="s">
        <v>587</v>
      </c>
      <c r="E724" t="s">
        <v>3538</v>
      </c>
      <c r="F724" t="s">
        <v>3539</v>
      </c>
      <c r="G724" t="s">
        <v>1530</v>
      </c>
      <c r="H724" t="s">
        <v>3540</v>
      </c>
      <c r="I724" t="s">
        <v>482</v>
      </c>
      <c r="J724" t="b">
        <v>0</v>
      </c>
      <c r="K724" t="s">
        <v>24</v>
      </c>
      <c r="L724" t="b">
        <v>1</v>
      </c>
      <c r="M724" t="s">
        <v>3541</v>
      </c>
      <c r="N724" t="s">
        <v>2171</v>
      </c>
      <c r="O724" t="s">
        <v>24</v>
      </c>
      <c r="P724" t="s">
        <v>3542</v>
      </c>
      <c r="Q724" s="1"/>
      <c r="R724" t="s">
        <v>24</v>
      </c>
      <c r="S724" t="s">
        <v>24</v>
      </c>
      <c r="T724" t="s">
        <v>34</v>
      </c>
      <c r="U724" t="s">
        <v>2171</v>
      </c>
      <c r="V724" t="s">
        <v>42</v>
      </c>
      <c r="W724" t="s">
        <v>55</v>
      </c>
      <c r="X724" t="s">
        <v>34</v>
      </c>
    </row>
    <row r="725" spans="1:24" x14ac:dyDescent="0.2">
      <c r="A725">
        <v>15222302355153</v>
      </c>
      <c r="B725" t="s">
        <v>24</v>
      </c>
      <c r="C725" t="s">
        <v>24</v>
      </c>
      <c r="D725" t="s">
        <v>2863</v>
      </c>
      <c r="E725" t="s">
        <v>172</v>
      </c>
      <c r="F725" t="s">
        <v>3543</v>
      </c>
      <c r="G725" t="s">
        <v>99</v>
      </c>
      <c r="H725" t="s">
        <v>3544</v>
      </c>
      <c r="I725" t="s">
        <v>3209</v>
      </c>
      <c r="J725" t="b">
        <v>1</v>
      </c>
      <c r="K725" t="s">
        <v>24</v>
      </c>
      <c r="L725" t="b">
        <v>1</v>
      </c>
      <c r="M725" t="s">
        <v>3545</v>
      </c>
      <c r="N725" t="s">
        <v>36</v>
      </c>
      <c r="O725" t="s">
        <v>24</v>
      </c>
      <c r="P725" t="s">
        <v>3546</v>
      </c>
      <c r="Q725" s="1"/>
      <c r="R725" t="s">
        <v>24</v>
      </c>
      <c r="S725" t="s">
        <v>24</v>
      </c>
      <c r="T725" t="s">
        <v>34</v>
      </c>
      <c r="U725" t="s">
        <v>36</v>
      </c>
      <c r="V725" t="s">
        <v>3547</v>
      </c>
      <c r="W725" t="s">
        <v>34</v>
      </c>
      <c r="X725" t="s">
        <v>34</v>
      </c>
    </row>
    <row r="726" spans="1:24" x14ac:dyDescent="0.2">
      <c r="A726">
        <v>15222302355154</v>
      </c>
      <c r="B726" t="s">
        <v>24</v>
      </c>
      <c r="C726" t="s">
        <v>24</v>
      </c>
      <c r="D726" t="s">
        <v>1738</v>
      </c>
      <c r="E726" t="s">
        <v>323</v>
      </c>
      <c r="F726" t="s">
        <v>3548</v>
      </c>
      <c r="G726" t="s">
        <v>128</v>
      </c>
      <c r="H726" t="s">
        <v>3549</v>
      </c>
      <c r="I726" t="s">
        <v>3550</v>
      </c>
      <c r="J726" t="b">
        <v>0</v>
      </c>
      <c r="K726" t="s">
        <v>24</v>
      </c>
      <c r="L726" t="b">
        <v>1</v>
      </c>
      <c r="M726" t="s">
        <v>3240</v>
      </c>
      <c r="N726" t="s">
        <v>99</v>
      </c>
      <c r="O726" t="s">
        <v>24</v>
      </c>
      <c r="P726" t="s">
        <v>3551</v>
      </c>
      <c r="Q726" s="1"/>
      <c r="R726" t="s">
        <v>24</v>
      </c>
      <c r="S726" t="s">
        <v>24</v>
      </c>
      <c r="T726" t="s">
        <v>34</v>
      </c>
      <c r="U726" t="s">
        <v>644</v>
      </c>
      <c r="V726" t="s">
        <v>42</v>
      </c>
      <c r="W726" t="s">
        <v>34</v>
      </c>
      <c r="X726" t="s">
        <v>34</v>
      </c>
    </row>
    <row r="727" spans="1:24" x14ac:dyDescent="0.2">
      <c r="A727">
        <v>15222302355155</v>
      </c>
      <c r="B727" t="s">
        <v>24</v>
      </c>
      <c r="C727" t="s">
        <v>24</v>
      </c>
      <c r="D727" t="s">
        <v>37</v>
      </c>
      <c r="E727" t="s">
        <v>355</v>
      </c>
      <c r="F727" t="s">
        <v>3552</v>
      </c>
      <c r="G727" t="s">
        <v>163</v>
      </c>
      <c r="H727" t="s">
        <v>3553</v>
      </c>
      <c r="I727" t="s">
        <v>211</v>
      </c>
      <c r="J727" t="b">
        <v>0</v>
      </c>
      <c r="K727" t="s">
        <v>24</v>
      </c>
      <c r="L727" t="b">
        <v>1</v>
      </c>
      <c r="M727" t="s">
        <v>162</v>
      </c>
      <c r="N727" t="s">
        <v>192</v>
      </c>
      <c r="O727" t="s">
        <v>24</v>
      </c>
      <c r="P727" t="s">
        <v>3554</v>
      </c>
      <c r="Q727" s="1"/>
      <c r="R727" t="s">
        <v>24</v>
      </c>
      <c r="S727" t="s">
        <v>24</v>
      </c>
      <c r="T727" t="s">
        <v>34</v>
      </c>
      <c r="U727" t="s">
        <v>1264</v>
      </c>
      <c r="V727" t="s">
        <v>42</v>
      </c>
      <c r="W727" t="s">
        <v>36</v>
      </c>
      <c r="X727" t="s">
        <v>34</v>
      </c>
    </row>
    <row r="728" spans="1:24" x14ac:dyDescent="0.2">
      <c r="A728">
        <v>15222302355156</v>
      </c>
      <c r="B728" t="s">
        <v>24</v>
      </c>
      <c r="C728" t="s">
        <v>24</v>
      </c>
      <c r="D728" t="s">
        <v>37</v>
      </c>
      <c r="E728" t="s">
        <v>292</v>
      </c>
      <c r="F728" t="s">
        <v>3555</v>
      </c>
      <c r="G728" t="s">
        <v>640</v>
      </c>
      <c r="H728" t="s">
        <v>3556</v>
      </c>
      <c r="I728" t="s">
        <v>3557</v>
      </c>
      <c r="J728" t="b">
        <v>0</v>
      </c>
      <c r="K728" t="s">
        <v>24</v>
      </c>
      <c r="L728" t="b">
        <v>1</v>
      </c>
      <c r="M728" t="s">
        <v>3558</v>
      </c>
      <c r="N728" t="s">
        <v>3559</v>
      </c>
      <c r="O728" t="s">
        <v>24</v>
      </c>
      <c r="P728" t="s">
        <v>3560</v>
      </c>
      <c r="Q728" s="1"/>
      <c r="R728" t="s">
        <v>24</v>
      </c>
      <c r="S728" t="s">
        <v>24</v>
      </c>
      <c r="T728" t="s">
        <v>34</v>
      </c>
      <c r="U728" t="s">
        <v>3559</v>
      </c>
      <c r="V728" t="s">
        <v>42</v>
      </c>
      <c r="W728" t="s">
        <v>36</v>
      </c>
      <c r="X728" t="s">
        <v>34</v>
      </c>
    </row>
    <row r="729" spans="1:24" x14ac:dyDescent="0.2">
      <c r="A729">
        <v>15222302355157</v>
      </c>
      <c r="B729" t="s">
        <v>24</v>
      </c>
      <c r="C729" t="s">
        <v>24</v>
      </c>
      <c r="D729" t="s">
        <v>587</v>
      </c>
      <c r="E729" t="s">
        <v>1265</v>
      </c>
      <c r="F729" t="s">
        <v>3561</v>
      </c>
      <c r="G729" t="s">
        <v>245</v>
      </c>
      <c r="H729" t="s">
        <v>3562</v>
      </c>
      <c r="I729" t="s">
        <v>3563</v>
      </c>
      <c r="J729" t="b">
        <v>0</v>
      </c>
      <c r="K729" t="s">
        <v>24</v>
      </c>
      <c r="L729" t="b">
        <v>1</v>
      </c>
      <c r="M729" t="s">
        <v>3564</v>
      </c>
      <c r="N729" t="s">
        <v>134</v>
      </c>
      <c r="O729" t="s">
        <v>24</v>
      </c>
      <c r="P729" t="s">
        <v>3565</v>
      </c>
      <c r="Q729" s="1"/>
      <c r="R729" t="s">
        <v>24</v>
      </c>
      <c r="S729" t="s">
        <v>24</v>
      </c>
      <c r="T729" t="s">
        <v>34</v>
      </c>
      <c r="U729" t="s">
        <v>36</v>
      </c>
      <c r="V729" t="s">
        <v>42</v>
      </c>
      <c r="W729" t="s">
        <v>24</v>
      </c>
      <c r="X729" t="s">
        <v>34</v>
      </c>
    </row>
    <row r="730" spans="1:24" x14ac:dyDescent="0.2">
      <c r="A730">
        <v>15222302355158</v>
      </c>
      <c r="B730" t="s">
        <v>24</v>
      </c>
      <c r="C730" t="s">
        <v>24</v>
      </c>
      <c r="D730" t="s">
        <v>587</v>
      </c>
      <c r="E730" t="s">
        <v>3566</v>
      </c>
      <c r="F730" t="s">
        <v>3567</v>
      </c>
      <c r="G730" t="s">
        <v>99</v>
      </c>
      <c r="H730" t="s">
        <v>3568</v>
      </c>
      <c r="I730" t="s">
        <v>3569</v>
      </c>
      <c r="J730" t="b">
        <v>0</v>
      </c>
      <c r="K730" t="s">
        <v>24</v>
      </c>
      <c r="L730" t="b">
        <v>1</v>
      </c>
      <c r="M730" t="s">
        <v>3570</v>
      </c>
      <c r="N730" t="s">
        <v>36</v>
      </c>
      <c r="O730" t="s">
        <v>24</v>
      </c>
      <c r="P730" t="s">
        <v>3571</v>
      </c>
      <c r="Q730" s="1"/>
      <c r="R730" t="s">
        <v>24</v>
      </c>
      <c r="S730" t="s">
        <v>24</v>
      </c>
      <c r="T730" t="s">
        <v>34</v>
      </c>
      <c r="U730" t="s">
        <v>117</v>
      </c>
      <c r="V730" t="s">
        <v>42</v>
      </c>
      <c r="W730" t="s">
        <v>34</v>
      </c>
      <c r="X730" t="s">
        <v>55</v>
      </c>
    </row>
    <row r="731" spans="1:24" x14ac:dyDescent="0.2">
      <c r="A731">
        <v>15222302355159</v>
      </c>
      <c r="B731" t="s">
        <v>24</v>
      </c>
      <c r="C731" t="s">
        <v>24</v>
      </c>
      <c r="D731" t="s">
        <v>37</v>
      </c>
      <c r="E731" t="s">
        <v>329</v>
      </c>
      <c r="F731" t="s">
        <v>3572</v>
      </c>
      <c r="G731" t="s">
        <v>163</v>
      </c>
      <c r="H731" t="s">
        <v>3573</v>
      </c>
      <c r="I731" t="s">
        <v>3574</v>
      </c>
      <c r="J731" t="b">
        <v>0</v>
      </c>
      <c r="K731" t="s">
        <v>24</v>
      </c>
      <c r="L731" t="b">
        <v>1</v>
      </c>
      <c r="M731" t="s">
        <v>3575</v>
      </c>
      <c r="N731" t="s">
        <v>163</v>
      </c>
      <c r="O731" t="s">
        <v>24</v>
      </c>
      <c r="P731" t="s">
        <v>3573</v>
      </c>
      <c r="Q731" s="1"/>
      <c r="R731" t="s">
        <v>24</v>
      </c>
      <c r="S731" t="s">
        <v>24</v>
      </c>
      <c r="T731" t="s">
        <v>34</v>
      </c>
      <c r="U731" t="s">
        <v>318</v>
      </c>
      <c r="V731" t="s">
        <v>42</v>
      </c>
      <c r="W731" t="s">
        <v>55</v>
      </c>
      <c r="X731" t="s">
        <v>34</v>
      </c>
    </row>
    <row r="732" spans="1:24" x14ac:dyDescent="0.2">
      <c r="A732">
        <v>15222302355160</v>
      </c>
      <c r="B732" t="s">
        <v>24</v>
      </c>
      <c r="C732" t="s">
        <v>24</v>
      </c>
      <c r="D732" t="s">
        <v>37</v>
      </c>
      <c r="E732" t="s">
        <v>329</v>
      </c>
      <c r="F732" t="s">
        <v>3576</v>
      </c>
      <c r="G732" t="s">
        <v>163</v>
      </c>
      <c r="H732" t="s">
        <v>3573</v>
      </c>
      <c r="I732" t="s">
        <v>3574</v>
      </c>
      <c r="J732" t="b">
        <v>0</v>
      </c>
      <c r="K732" t="s">
        <v>24</v>
      </c>
      <c r="L732" t="b">
        <v>1</v>
      </c>
      <c r="M732" t="s">
        <v>3575</v>
      </c>
      <c r="N732" t="s">
        <v>163</v>
      </c>
      <c r="O732" t="s">
        <v>24</v>
      </c>
      <c r="P732" t="s">
        <v>3577</v>
      </c>
      <c r="Q732" s="1"/>
      <c r="R732" t="s">
        <v>24</v>
      </c>
      <c r="S732" t="s">
        <v>24</v>
      </c>
      <c r="T732" t="s">
        <v>34</v>
      </c>
      <c r="U732" t="s">
        <v>318</v>
      </c>
      <c r="V732" t="s">
        <v>42</v>
      </c>
      <c r="W732" t="s">
        <v>34</v>
      </c>
      <c r="X732" t="s">
        <v>34</v>
      </c>
    </row>
    <row r="733" spans="1:24" x14ac:dyDescent="0.2">
      <c r="A733">
        <v>15222302355161</v>
      </c>
      <c r="B733" t="s">
        <v>24</v>
      </c>
      <c r="C733" t="s">
        <v>24</v>
      </c>
      <c r="D733" t="s">
        <v>672</v>
      </c>
      <c r="E733" t="s">
        <v>352</v>
      </c>
      <c r="F733" t="s">
        <v>3578</v>
      </c>
      <c r="G733" t="s">
        <v>318</v>
      </c>
      <c r="H733" t="s">
        <v>354</v>
      </c>
      <c r="I733" t="s">
        <v>355</v>
      </c>
      <c r="J733" t="b">
        <v>0</v>
      </c>
      <c r="K733" t="s">
        <v>24</v>
      </c>
      <c r="L733" t="b">
        <v>1</v>
      </c>
      <c r="M733" t="s">
        <v>162</v>
      </c>
      <c r="N733" t="s">
        <v>138</v>
      </c>
      <c r="O733" t="s">
        <v>24</v>
      </c>
      <c r="P733" t="s">
        <v>356</v>
      </c>
      <c r="Q733" s="1"/>
      <c r="R733" t="s">
        <v>24</v>
      </c>
      <c r="S733" t="s">
        <v>24</v>
      </c>
      <c r="T733" t="s">
        <v>34</v>
      </c>
      <c r="U733" t="s">
        <v>357</v>
      </c>
      <c r="V733" t="s">
        <v>42</v>
      </c>
      <c r="W733" t="s">
        <v>55</v>
      </c>
      <c r="X733" t="s">
        <v>34</v>
      </c>
    </row>
    <row r="734" spans="1:24" x14ac:dyDescent="0.2">
      <c r="A734">
        <v>15222302355162</v>
      </c>
      <c r="B734" t="s">
        <v>24</v>
      </c>
      <c r="C734" t="s">
        <v>24</v>
      </c>
      <c r="D734" t="s">
        <v>37</v>
      </c>
      <c r="E734" t="s">
        <v>3579</v>
      </c>
      <c r="F734" t="s">
        <v>3580</v>
      </c>
      <c r="G734" t="s">
        <v>821</v>
      </c>
      <c r="H734" t="s">
        <v>3581</v>
      </c>
      <c r="I734" t="s">
        <v>3582</v>
      </c>
      <c r="J734" t="b">
        <v>1</v>
      </c>
      <c r="K734" t="s">
        <v>24</v>
      </c>
      <c r="L734" t="b">
        <v>1</v>
      </c>
      <c r="M734" t="s">
        <v>2757</v>
      </c>
      <c r="N734" t="s">
        <v>36</v>
      </c>
      <c r="O734" t="s">
        <v>24</v>
      </c>
      <c r="P734" t="s">
        <v>3583</v>
      </c>
      <c r="Q734" s="1"/>
      <c r="R734" t="s">
        <v>24</v>
      </c>
      <c r="S734" t="s">
        <v>24</v>
      </c>
      <c r="T734" t="s">
        <v>34</v>
      </c>
      <c r="U734" t="s">
        <v>36</v>
      </c>
      <c r="V734" t="s">
        <v>3584</v>
      </c>
      <c r="W734" t="s">
        <v>36</v>
      </c>
      <c r="X734" t="s">
        <v>34</v>
      </c>
    </row>
    <row r="735" spans="1:24" x14ac:dyDescent="0.2">
      <c r="A735">
        <v>15222302355163</v>
      </c>
      <c r="B735" t="s">
        <v>24</v>
      </c>
      <c r="C735" t="s">
        <v>24</v>
      </c>
      <c r="D735" t="s">
        <v>3027</v>
      </c>
      <c r="E735" t="s">
        <v>732</v>
      </c>
      <c r="F735" t="s">
        <v>3585</v>
      </c>
      <c r="G735" t="s">
        <v>266</v>
      </c>
      <c r="H735" t="s">
        <v>3586</v>
      </c>
      <c r="I735" t="s">
        <v>3587</v>
      </c>
      <c r="J735" t="b">
        <v>0</v>
      </c>
      <c r="K735" t="s">
        <v>24</v>
      </c>
      <c r="L735" t="b">
        <v>1</v>
      </c>
      <c r="M735" t="s">
        <v>3588</v>
      </c>
      <c r="N735" t="s">
        <v>134</v>
      </c>
      <c r="O735" t="s">
        <v>24</v>
      </c>
      <c r="P735" t="s">
        <v>3589</v>
      </c>
      <c r="Q735" s="1"/>
      <c r="R735" t="s">
        <v>24</v>
      </c>
      <c r="S735" t="s">
        <v>24</v>
      </c>
      <c r="T735" t="s">
        <v>34</v>
      </c>
      <c r="U735" t="s">
        <v>36</v>
      </c>
      <c r="V735" t="s">
        <v>42</v>
      </c>
      <c r="W735" t="s">
        <v>36</v>
      </c>
      <c r="X735" t="s">
        <v>34</v>
      </c>
    </row>
    <row r="736" spans="1:24" x14ac:dyDescent="0.2">
      <c r="A736">
        <v>15222302355164</v>
      </c>
      <c r="B736" t="s">
        <v>24</v>
      </c>
      <c r="C736" t="s">
        <v>24</v>
      </c>
      <c r="D736" t="s">
        <v>37</v>
      </c>
      <c r="E736" t="s">
        <v>498</v>
      </c>
      <c r="F736" t="s">
        <v>3590</v>
      </c>
      <c r="G736" t="s">
        <v>1694</v>
      </c>
      <c r="H736" t="s">
        <v>3591</v>
      </c>
      <c r="I736" t="s">
        <v>3592</v>
      </c>
      <c r="J736" t="b">
        <v>0</v>
      </c>
      <c r="K736" t="s">
        <v>24</v>
      </c>
      <c r="L736" t="b">
        <v>1</v>
      </c>
      <c r="M736" t="s">
        <v>709</v>
      </c>
      <c r="N736" t="s">
        <v>99</v>
      </c>
      <c r="O736" t="s">
        <v>24</v>
      </c>
      <c r="P736" t="s">
        <v>3593</v>
      </c>
      <c r="Q736" s="1"/>
      <c r="R736" t="s">
        <v>24</v>
      </c>
      <c r="S736" t="s">
        <v>24</v>
      </c>
      <c r="T736" t="s">
        <v>34</v>
      </c>
      <c r="U736" t="s">
        <v>159</v>
      </c>
      <c r="V736" t="s">
        <v>42</v>
      </c>
      <c r="W736" t="s">
        <v>55</v>
      </c>
      <c r="X736" t="s">
        <v>34</v>
      </c>
    </row>
    <row r="737" spans="1:24" x14ac:dyDescent="0.2">
      <c r="A737">
        <v>15222302355165</v>
      </c>
      <c r="B737" t="s">
        <v>24</v>
      </c>
      <c r="C737" t="s">
        <v>24</v>
      </c>
      <c r="D737" t="s">
        <v>37</v>
      </c>
      <c r="E737" t="s">
        <v>498</v>
      </c>
      <c r="F737" t="s">
        <v>3594</v>
      </c>
      <c r="G737" t="s">
        <v>1694</v>
      </c>
      <c r="H737" t="s">
        <v>3591</v>
      </c>
      <c r="I737" t="s">
        <v>3592</v>
      </c>
      <c r="J737" t="b">
        <v>0</v>
      </c>
      <c r="K737" t="s">
        <v>24</v>
      </c>
      <c r="L737" t="b">
        <v>1</v>
      </c>
      <c r="M737" t="s">
        <v>709</v>
      </c>
      <c r="N737" t="s">
        <v>99</v>
      </c>
      <c r="O737" t="s">
        <v>24</v>
      </c>
      <c r="P737" t="s">
        <v>3593</v>
      </c>
      <c r="Q737" s="1"/>
      <c r="R737" t="s">
        <v>24</v>
      </c>
      <c r="S737" t="s">
        <v>24</v>
      </c>
      <c r="T737" t="s">
        <v>34</v>
      </c>
      <c r="U737" t="s">
        <v>159</v>
      </c>
      <c r="V737" t="s">
        <v>42</v>
      </c>
      <c r="W737" t="s">
        <v>55</v>
      </c>
      <c r="X737" t="s">
        <v>34</v>
      </c>
    </row>
    <row r="738" spans="1:24" x14ac:dyDescent="0.2">
      <c r="A738">
        <v>15222302355166</v>
      </c>
      <c r="B738" t="s">
        <v>24</v>
      </c>
      <c r="C738" t="s">
        <v>24</v>
      </c>
      <c r="D738" t="s">
        <v>37</v>
      </c>
      <c r="E738" t="s">
        <v>901</v>
      </c>
      <c r="F738" t="s">
        <v>3595</v>
      </c>
      <c r="G738" t="s">
        <v>167</v>
      </c>
      <c r="H738" t="s">
        <v>3596</v>
      </c>
      <c r="I738" t="s">
        <v>3597</v>
      </c>
      <c r="J738" t="b">
        <v>0</v>
      </c>
      <c r="K738" t="s">
        <v>24</v>
      </c>
      <c r="L738" t="b">
        <v>1</v>
      </c>
      <c r="M738" t="s">
        <v>2857</v>
      </c>
      <c r="N738" t="s">
        <v>36</v>
      </c>
      <c r="O738" t="s">
        <v>24</v>
      </c>
      <c r="P738" t="s">
        <v>3598</v>
      </c>
      <c r="Q738" s="1"/>
      <c r="R738" t="s">
        <v>24</v>
      </c>
      <c r="S738" t="s">
        <v>24</v>
      </c>
      <c r="T738" t="s">
        <v>34</v>
      </c>
      <c r="U738" t="s">
        <v>36</v>
      </c>
      <c r="V738" t="s">
        <v>42</v>
      </c>
      <c r="W738" t="s">
        <v>34</v>
      </c>
      <c r="X738" t="s">
        <v>34</v>
      </c>
    </row>
    <row r="739" spans="1:24" x14ac:dyDescent="0.2">
      <c r="A739">
        <v>15222302355167</v>
      </c>
      <c r="B739" t="s">
        <v>24</v>
      </c>
      <c r="C739" t="s">
        <v>24</v>
      </c>
      <c r="D739" t="s">
        <v>37</v>
      </c>
      <c r="E739" t="s">
        <v>3599</v>
      </c>
      <c r="F739" t="s">
        <v>3600</v>
      </c>
      <c r="G739" t="s">
        <v>97</v>
      </c>
      <c r="H739" t="s">
        <v>3601</v>
      </c>
      <c r="I739" t="s">
        <v>3602</v>
      </c>
      <c r="J739" t="b">
        <v>0</v>
      </c>
      <c r="K739" t="s">
        <v>24</v>
      </c>
      <c r="L739" t="b">
        <v>1</v>
      </c>
      <c r="M739" t="s">
        <v>3603</v>
      </c>
      <c r="N739" t="s">
        <v>36</v>
      </c>
      <c r="O739" t="s">
        <v>24</v>
      </c>
      <c r="P739" t="s">
        <v>3604</v>
      </c>
      <c r="Q739" s="1"/>
      <c r="R739" t="s">
        <v>24</v>
      </c>
      <c r="S739" t="s">
        <v>24</v>
      </c>
      <c r="T739" t="s">
        <v>34</v>
      </c>
      <c r="U739" t="s">
        <v>36</v>
      </c>
      <c r="V739" t="s">
        <v>42</v>
      </c>
      <c r="W739" t="s">
        <v>34</v>
      </c>
      <c r="X739" t="s">
        <v>34</v>
      </c>
    </row>
    <row r="740" spans="1:24" x14ac:dyDescent="0.2">
      <c r="A740">
        <v>15222302355168</v>
      </c>
      <c r="B740" t="s">
        <v>24</v>
      </c>
      <c r="C740" t="s">
        <v>24</v>
      </c>
      <c r="D740" t="s">
        <v>37</v>
      </c>
      <c r="E740" t="s">
        <v>1585</v>
      </c>
      <c r="F740" t="s">
        <v>3605</v>
      </c>
      <c r="G740" t="s">
        <v>36</v>
      </c>
      <c r="H740" t="s">
        <v>3606</v>
      </c>
      <c r="I740" t="s">
        <v>211</v>
      </c>
      <c r="J740" t="b">
        <v>0</v>
      </c>
      <c r="K740" t="s">
        <v>24</v>
      </c>
      <c r="L740" t="b">
        <v>1</v>
      </c>
      <c r="M740" t="s">
        <v>464</v>
      </c>
      <c r="N740" t="s">
        <v>70</v>
      </c>
      <c r="O740" t="s">
        <v>24</v>
      </c>
      <c r="P740" t="s">
        <v>3607</v>
      </c>
      <c r="Q740" s="1"/>
      <c r="R740" t="s">
        <v>24</v>
      </c>
      <c r="S740" t="s">
        <v>24</v>
      </c>
      <c r="T740" t="s">
        <v>34</v>
      </c>
      <c r="U740" t="s">
        <v>3608</v>
      </c>
      <c r="V740" t="s">
        <v>42</v>
      </c>
      <c r="W740" t="s">
        <v>36</v>
      </c>
      <c r="X740" t="s">
        <v>34</v>
      </c>
    </row>
    <row r="741" spans="1:24" x14ac:dyDescent="0.2">
      <c r="A741">
        <v>15222302355169</v>
      </c>
      <c r="B741" t="s">
        <v>24</v>
      </c>
      <c r="C741" t="s">
        <v>24</v>
      </c>
      <c r="D741" t="s">
        <v>143</v>
      </c>
      <c r="E741" t="s">
        <v>3609</v>
      </c>
      <c r="F741" t="s">
        <v>3610</v>
      </c>
      <c r="G741" t="s">
        <v>874</v>
      </c>
      <c r="H741" t="s">
        <v>3611</v>
      </c>
      <c r="I741" t="s">
        <v>3010</v>
      </c>
      <c r="J741" t="b">
        <v>0</v>
      </c>
      <c r="K741" t="s">
        <v>24</v>
      </c>
      <c r="L741" t="b">
        <v>1</v>
      </c>
      <c r="M741" t="s">
        <v>3612</v>
      </c>
      <c r="N741" t="s">
        <v>36</v>
      </c>
      <c r="O741" t="s">
        <v>24</v>
      </c>
      <c r="P741" t="s">
        <v>3613</v>
      </c>
      <c r="Q741" s="1"/>
      <c r="R741" t="s">
        <v>24</v>
      </c>
      <c r="S741" t="s">
        <v>24</v>
      </c>
      <c r="T741" t="s">
        <v>34</v>
      </c>
      <c r="U741" t="s">
        <v>64</v>
      </c>
      <c r="V741" t="s">
        <v>42</v>
      </c>
      <c r="W741" t="s">
        <v>34</v>
      </c>
      <c r="X741" t="s">
        <v>34</v>
      </c>
    </row>
    <row r="742" spans="1:24" x14ac:dyDescent="0.2">
      <c r="A742">
        <v>15222302355170</v>
      </c>
      <c r="B742" t="s">
        <v>24</v>
      </c>
      <c r="C742" t="s">
        <v>24</v>
      </c>
      <c r="D742" t="s">
        <v>3476</v>
      </c>
      <c r="E742" t="s">
        <v>3614</v>
      </c>
      <c r="F742" t="s">
        <v>3615</v>
      </c>
      <c r="G742" t="s">
        <v>3616</v>
      </c>
      <c r="H742" t="s">
        <v>3617</v>
      </c>
      <c r="I742" t="s">
        <v>3618</v>
      </c>
      <c r="J742" t="b">
        <v>0</v>
      </c>
      <c r="K742" t="s">
        <v>24</v>
      </c>
      <c r="L742" t="b">
        <v>1</v>
      </c>
      <c r="M742" t="s">
        <v>3616</v>
      </c>
      <c r="N742" t="s">
        <v>134</v>
      </c>
      <c r="O742" t="s">
        <v>24</v>
      </c>
      <c r="P742" t="s">
        <v>3619</v>
      </c>
      <c r="Q742" s="1"/>
      <c r="R742" t="s">
        <v>24</v>
      </c>
      <c r="S742" t="s">
        <v>24</v>
      </c>
      <c r="T742" t="s">
        <v>34</v>
      </c>
      <c r="U742" t="s">
        <v>3225</v>
      </c>
      <c r="V742" t="s">
        <v>42</v>
      </c>
      <c r="W742" t="s">
        <v>55</v>
      </c>
      <c r="X742" t="s">
        <v>34</v>
      </c>
    </row>
    <row r="743" spans="1:24" x14ac:dyDescent="0.2">
      <c r="A743">
        <v>15222302355171</v>
      </c>
      <c r="B743" t="s">
        <v>24</v>
      </c>
      <c r="C743" t="s">
        <v>24</v>
      </c>
      <c r="D743" t="s">
        <v>37</v>
      </c>
      <c r="E743" t="s">
        <v>692</v>
      </c>
      <c r="F743" t="s">
        <v>3620</v>
      </c>
      <c r="G743" t="s">
        <v>1612</v>
      </c>
      <c r="H743" t="s">
        <v>3621</v>
      </c>
      <c r="I743" t="s">
        <v>3622</v>
      </c>
      <c r="J743" t="b">
        <v>1</v>
      </c>
      <c r="K743" t="s">
        <v>24</v>
      </c>
      <c r="L743" t="b">
        <v>1</v>
      </c>
      <c r="M743" t="s">
        <v>3623</v>
      </c>
      <c r="N743" t="s">
        <v>36</v>
      </c>
      <c r="O743" t="s">
        <v>24</v>
      </c>
      <c r="P743" t="s">
        <v>3624</v>
      </c>
      <c r="Q743" s="1"/>
      <c r="R743" t="s">
        <v>24</v>
      </c>
      <c r="S743" t="s">
        <v>24</v>
      </c>
      <c r="T743" t="s">
        <v>34</v>
      </c>
      <c r="U743" t="s">
        <v>36</v>
      </c>
      <c r="V743" t="s">
        <v>3625</v>
      </c>
      <c r="W743" t="s">
        <v>36</v>
      </c>
      <c r="X743" t="s">
        <v>34</v>
      </c>
    </row>
    <row r="744" spans="1:24" x14ac:dyDescent="0.2">
      <c r="A744">
        <v>15222302355172</v>
      </c>
      <c r="B744" t="s">
        <v>24</v>
      </c>
      <c r="C744" t="s">
        <v>24</v>
      </c>
      <c r="D744" t="s">
        <v>37</v>
      </c>
      <c r="E744" t="s">
        <v>247</v>
      </c>
      <c r="F744" t="s">
        <v>3626</v>
      </c>
      <c r="G744" t="s">
        <v>644</v>
      </c>
      <c r="H744" t="s">
        <v>3617</v>
      </c>
      <c r="I744" t="s">
        <v>3627</v>
      </c>
      <c r="J744" t="b">
        <v>0</v>
      </c>
      <c r="K744" t="s">
        <v>24</v>
      </c>
      <c r="L744" t="b">
        <v>1</v>
      </c>
      <c r="M744" t="s">
        <v>3628</v>
      </c>
      <c r="N744" t="s">
        <v>134</v>
      </c>
      <c r="O744" t="s">
        <v>24</v>
      </c>
      <c r="P744" t="s">
        <v>3619</v>
      </c>
      <c r="Q744" s="1"/>
      <c r="R744" t="s">
        <v>24</v>
      </c>
      <c r="S744" t="s">
        <v>24</v>
      </c>
      <c r="T744" t="s">
        <v>34</v>
      </c>
      <c r="U744" t="s">
        <v>3225</v>
      </c>
      <c r="V744" t="s">
        <v>42</v>
      </c>
      <c r="W744" t="s">
        <v>36</v>
      </c>
      <c r="X744" t="s">
        <v>34</v>
      </c>
    </row>
    <row r="745" spans="1:24" x14ac:dyDescent="0.2">
      <c r="A745">
        <v>15222302355173</v>
      </c>
      <c r="B745" t="s">
        <v>24</v>
      </c>
      <c r="C745" t="s">
        <v>24</v>
      </c>
      <c r="D745" t="s">
        <v>143</v>
      </c>
      <c r="E745" t="s">
        <v>692</v>
      </c>
      <c r="F745" t="s">
        <v>3629</v>
      </c>
      <c r="G745" t="s">
        <v>1612</v>
      </c>
      <c r="H745" t="s">
        <v>3621</v>
      </c>
      <c r="I745" t="s">
        <v>3622</v>
      </c>
      <c r="J745" t="b">
        <v>0</v>
      </c>
      <c r="K745" t="s">
        <v>24</v>
      </c>
      <c r="L745" t="b">
        <v>1</v>
      </c>
      <c r="M745" t="s">
        <v>3623</v>
      </c>
      <c r="N745" t="s">
        <v>36</v>
      </c>
      <c r="O745" t="s">
        <v>24</v>
      </c>
      <c r="P745" t="s">
        <v>3630</v>
      </c>
      <c r="Q745" s="1"/>
      <c r="R745" t="s">
        <v>24</v>
      </c>
      <c r="S745" t="s">
        <v>24</v>
      </c>
      <c r="T745" t="s">
        <v>34</v>
      </c>
      <c r="U745" t="s">
        <v>36</v>
      </c>
      <c r="V745" t="s">
        <v>42</v>
      </c>
      <c r="W745" t="s">
        <v>55</v>
      </c>
      <c r="X745" t="s">
        <v>34</v>
      </c>
    </row>
    <row r="746" spans="1:24" x14ac:dyDescent="0.2">
      <c r="A746">
        <v>15222302355174</v>
      </c>
      <c r="B746" t="s">
        <v>24</v>
      </c>
      <c r="C746" t="s">
        <v>24</v>
      </c>
      <c r="D746" t="s">
        <v>37</v>
      </c>
      <c r="E746" t="s">
        <v>329</v>
      </c>
      <c r="F746" t="s">
        <v>3631</v>
      </c>
      <c r="G746" t="s">
        <v>163</v>
      </c>
      <c r="H746" t="s">
        <v>3632</v>
      </c>
      <c r="I746" t="s">
        <v>205</v>
      </c>
      <c r="J746" t="b">
        <v>0</v>
      </c>
      <c r="K746" t="s">
        <v>24</v>
      </c>
      <c r="L746" t="b">
        <v>1</v>
      </c>
      <c r="M746" t="s">
        <v>2405</v>
      </c>
      <c r="N746" t="s">
        <v>82</v>
      </c>
      <c r="O746" t="s">
        <v>24</v>
      </c>
      <c r="P746" t="s">
        <v>3633</v>
      </c>
      <c r="Q746" s="1"/>
      <c r="R746" t="s">
        <v>24</v>
      </c>
      <c r="S746" t="s">
        <v>24</v>
      </c>
      <c r="T746" t="s">
        <v>34</v>
      </c>
      <c r="U746" t="s">
        <v>113</v>
      </c>
      <c r="V746" t="s">
        <v>42</v>
      </c>
      <c r="W746" t="s">
        <v>55</v>
      </c>
      <c r="X746" t="s">
        <v>34</v>
      </c>
    </row>
    <row r="747" spans="1:24" x14ac:dyDescent="0.2">
      <c r="A747">
        <v>15222302355175</v>
      </c>
      <c r="B747" t="s">
        <v>24</v>
      </c>
      <c r="C747" t="s">
        <v>24</v>
      </c>
      <c r="D747" t="s">
        <v>37</v>
      </c>
      <c r="E747" t="s">
        <v>804</v>
      </c>
      <c r="F747" t="s">
        <v>3634</v>
      </c>
      <c r="G747" t="s">
        <v>640</v>
      </c>
      <c r="H747" t="s">
        <v>3635</v>
      </c>
      <c r="I747" t="s">
        <v>1642</v>
      </c>
      <c r="J747" t="b">
        <v>0</v>
      </c>
      <c r="K747" t="s">
        <v>24</v>
      </c>
      <c r="L747" t="b">
        <v>1</v>
      </c>
      <c r="M747" t="s">
        <v>104</v>
      </c>
      <c r="N747" t="s">
        <v>36</v>
      </c>
      <c r="O747" t="s">
        <v>24</v>
      </c>
      <c r="P747" t="s">
        <v>3635</v>
      </c>
      <c r="Q747" s="1"/>
      <c r="R747" t="s">
        <v>24</v>
      </c>
      <c r="S747" t="s">
        <v>24</v>
      </c>
      <c r="T747" t="s">
        <v>34</v>
      </c>
      <c r="U747" t="s">
        <v>163</v>
      </c>
      <c r="V747" t="s">
        <v>42</v>
      </c>
      <c r="W747" t="s">
        <v>55</v>
      </c>
      <c r="X747" t="s">
        <v>34</v>
      </c>
    </row>
    <row r="748" spans="1:24" x14ac:dyDescent="0.2">
      <c r="A748">
        <v>15222302355176</v>
      </c>
      <c r="B748" t="s">
        <v>24</v>
      </c>
      <c r="C748" t="s">
        <v>24</v>
      </c>
      <c r="D748" t="s">
        <v>37</v>
      </c>
      <c r="E748" t="s">
        <v>358</v>
      </c>
      <c r="F748" t="s">
        <v>3636</v>
      </c>
      <c r="G748" t="s">
        <v>1657</v>
      </c>
      <c r="H748" t="s">
        <v>3637</v>
      </c>
      <c r="I748" t="s">
        <v>3638</v>
      </c>
      <c r="J748" t="b">
        <v>0</v>
      </c>
      <c r="K748" t="s">
        <v>24</v>
      </c>
      <c r="L748" t="b">
        <v>1</v>
      </c>
      <c r="M748" t="s">
        <v>3639</v>
      </c>
      <c r="N748" t="s">
        <v>1657</v>
      </c>
      <c r="O748" t="s">
        <v>24</v>
      </c>
      <c r="P748" t="s">
        <v>3640</v>
      </c>
      <c r="Q748" s="1"/>
      <c r="R748" t="s">
        <v>24</v>
      </c>
      <c r="S748" t="s">
        <v>24</v>
      </c>
      <c r="T748" t="s">
        <v>34</v>
      </c>
      <c r="U748" t="s">
        <v>1657</v>
      </c>
      <c r="V748" t="s">
        <v>42</v>
      </c>
      <c r="W748" t="s">
        <v>55</v>
      </c>
      <c r="X748" t="s">
        <v>34</v>
      </c>
    </row>
    <row r="749" spans="1:24" x14ac:dyDescent="0.2">
      <c r="A749">
        <v>15222302355177</v>
      </c>
      <c r="B749" t="s">
        <v>24</v>
      </c>
      <c r="C749" t="s">
        <v>24</v>
      </c>
      <c r="D749" t="s">
        <v>143</v>
      </c>
      <c r="E749" t="s">
        <v>3641</v>
      </c>
      <c r="F749" t="s">
        <v>3642</v>
      </c>
      <c r="G749" t="s">
        <v>644</v>
      </c>
      <c r="H749" t="s">
        <v>3643</v>
      </c>
      <c r="I749" t="s">
        <v>2937</v>
      </c>
      <c r="J749" t="b">
        <v>0</v>
      </c>
      <c r="K749" t="s">
        <v>24</v>
      </c>
      <c r="L749" t="b">
        <v>1</v>
      </c>
      <c r="M749" t="s">
        <v>3329</v>
      </c>
      <c r="N749" t="s">
        <v>163</v>
      </c>
      <c r="O749" t="s">
        <v>24</v>
      </c>
      <c r="P749" t="s">
        <v>3644</v>
      </c>
      <c r="Q749" s="1"/>
      <c r="R749" t="s">
        <v>24</v>
      </c>
      <c r="S749" t="s">
        <v>24</v>
      </c>
      <c r="T749" t="s">
        <v>34</v>
      </c>
      <c r="U749" t="s">
        <v>117</v>
      </c>
      <c r="V749" t="s">
        <v>42</v>
      </c>
      <c r="W749" t="s">
        <v>36</v>
      </c>
      <c r="X749" t="s">
        <v>34</v>
      </c>
    </row>
    <row r="750" spans="1:24" x14ac:dyDescent="0.2">
      <c r="A750">
        <v>15222302355178</v>
      </c>
      <c r="B750" t="s">
        <v>24</v>
      </c>
      <c r="C750" t="s">
        <v>24</v>
      </c>
      <c r="D750" t="s">
        <v>1738</v>
      </c>
      <c r="E750" t="s">
        <v>1303</v>
      </c>
      <c r="F750" t="s">
        <v>3645</v>
      </c>
      <c r="G750" t="s">
        <v>167</v>
      </c>
      <c r="H750" t="s">
        <v>3646</v>
      </c>
      <c r="I750" t="s">
        <v>1239</v>
      </c>
      <c r="J750" t="b">
        <v>0</v>
      </c>
      <c r="K750" t="s">
        <v>24</v>
      </c>
      <c r="L750" t="b">
        <v>1</v>
      </c>
      <c r="M750" t="s">
        <v>3647</v>
      </c>
      <c r="N750" t="s">
        <v>36</v>
      </c>
      <c r="O750" t="s">
        <v>24</v>
      </c>
      <c r="P750" t="s">
        <v>44</v>
      </c>
      <c r="Q750" s="1"/>
      <c r="R750" t="s">
        <v>24</v>
      </c>
      <c r="S750" t="s">
        <v>24</v>
      </c>
      <c r="T750" t="s">
        <v>34</v>
      </c>
      <c r="U750" t="s">
        <v>36</v>
      </c>
      <c r="V750" t="s">
        <v>42</v>
      </c>
      <c r="W750" t="s">
        <v>55</v>
      </c>
      <c r="X750" t="s">
        <v>34</v>
      </c>
    </row>
    <row r="751" spans="1:24" x14ac:dyDescent="0.2">
      <c r="A751">
        <v>15222302355179</v>
      </c>
      <c r="B751" t="s">
        <v>24</v>
      </c>
      <c r="C751" t="s">
        <v>24</v>
      </c>
      <c r="D751" t="s">
        <v>25</v>
      </c>
      <c r="E751" t="s">
        <v>3648</v>
      </c>
      <c r="F751" t="s">
        <v>3649</v>
      </c>
      <c r="G751" t="s">
        <v>163</v>
      </c>
      <c r="H751" t="s">
        <v>3650</v>
      </c>
      <c r="I751" t="s">
        <v>3651</v>
      </c>
      <c r="J751" t="b">
        <v>0</v>
      </c>
      <c r="K751" t="s">
        <v>24</v>
      </c>
      <c r="L751" t="b">
        <v>1</v>
      </c>
      <c r="M751" t="s">
        <v>3652</v>
      </c>
      <c r="N751" t="s">
        <v>36</v>
      </c>
      <c r="O751" t="s">
        <v>24</v>
      </c>
      <c r="P751" t="s">
        <v>3653</v>
      </c>
      <c r="Q751" s="1"/>
      <c r="R751" t="s">
        <v>24</v>
      </c>
      <c r="S751" t="s">
        <v>24</v>
      </c>
      <c r="T751" t="s">
        <v>34</v>
      </c>
      <c r="U751" t="s">
        <v>36</v>
      </c>
      <c r="V751" t="s">
        <v>42</v>
      </c>
      <c r="W751" t="s">
        <v>36</v>
      </c>
      <c r="X751" t="s">
        <v>34</v>
      </c>
    </row>
    <row r="752" spans="1:24" x14ac:dyDescent="0.2">
      <c r="A752">
        <v>15222302355180</v>
      </c>
      <c r="B752" t="s">
        <v>24</v>
      </c>
      <c r="C752" t="s">
        <v>24</v>
      </c>
      <c r="D752" t="s">
        <v>587</v>
      </c>
      <c r="E752" t="s">
        <v>1096</v>
      </c>
      <c r="F752" t="s">
        <v>3654</v>
      </c>
      <c r="G752" t="s">
        <v>895</v>
      </c>
      <c r="H752" t="s">
        <v>3655</v>
      </c>
      <c r="I752" t="s">
        <v>3656</v>
      </c>
      <c r="J752" t="b">
        <v>0</v>
      </c>
      <c r="K752" t="s">
        <v>24</v>
      </c>
      <c r="L752" t="b">
        <v>1</v>
      </c>
      <c r="M752" t="s">
        <v>3657</v>
      </c>
      <c r="N752" t="s">
        <v>36</v>
      </c>
      <c r="O752" t="s">
        <v>24</v>
      </c>
      <c r="P752" t="s">
        <v>3658</v>
      </c>
      <c r="Q752" s="1"/>
      <c r="R752" t="s">
        <v>24</v>
      </c>
      <c r="S752" t="s">
        <v>24</v>
      </c>
      <c r="T752" t="s">
        <v>34</v>
      </c>
      <c r="U752" t="s">
        <v>895</v>
      </c>
      <c r="V752" t="s">
        <v>42</v>
      </c>
      <c r="W752" t="s">
        <v>55</v>
      </c>
      <c r="X752" t="s">
        <v>34</v>
      </c>
    </row>
    <row r="753" spans="1:24" x14ac:dyDescent="0.2">
      <c r="A753">
        <v>15222302355181</v>
      </c>
      <c r="B753" t="s">
        <v>24</v>
      </c>
      <c r="C753" t="s">
        <v>24</v>
      </c>
      <c r="D753" t="s">
        <v>587</v>
      </c>
      <c r="E753" t="s">
        <v>614</v>
      </c>
      <c r="F753" t="s">
        <v>3659</v>
      </c>
      <c r="G753" t="s">
        <v>108</v>
      </c>
      <c r="H753" t="s">
        <v>3660</v>
      </c>
      <c r="I753" t="s">
        <v>3402</v>
      </c>
      <c r="J753" t="b">
        <v>0</v>
      </c>
      <c r="K753" t="s">
        <v>24</v>
      </c>
      <c r="L753" t="b">
        <v>1</v>
      </c>
      <c r="M753" t="s">
        <v>3403</v>
      </c>
      <c r="N753" t="s">
        <v>36</v>
      </c>
      <c r="O753" t="s">
        <v>24</v>
      </c>
      <c r="P753" t="s">
        <v>3661</v>
      </c>
      <c r="Q753" s="1"/>
      <c r="R753" t="s">
        <v>24</v>
      </c>
      <c r="S753" t="s">
        <v>24</v>
      </c>
      <c r="T753" t="s">
        <v>34</v>
      </c>
      <c r="U753" t="s">
        <v>82</v>
      </c>
      <c r="V753" t="s">
        <v>42</v>
      </c>
      <c r="W753" t="s">
        <v>55</v>
      </c>
      <c r="X753" t="s">
        <v>34</v>
      </c>
    </row>
    <row r="754" spans="1:24" x14ac:dyDescent="0.2">
      <c r="A754">
        <v>15222302355182</v>
      </c>
      <c r="B754" t="s">
        <v>24</v>
      </c>
      <c r="C754" t="s">
        <v>24</v>
      </c>
      <c r="D754" t="s">
        <v>37</v>
      </c>
      <c r="E754" t="s">
        <v>3662</v>
      </c>
      <c r="F754" t="s">
        <v>3663</v>
      </c>
      <c r="G754" t="s">
        <v>70</v>
      </c>
      <c r="H754" t="s">
        <v>3664</v>
      </c>
      <c r="I754" t="s">
        <v>1446</v>
      </c>
      <c r="J754" t="b">
        <v>0</v>
      </c>
      <c r="K754" t="s">
        <v>24</v>
      </c>
      <c r="L754" t="b">
        <v>1</v>
      </c>
      <c r="M754" t="s">
        <v>2044</v>
      </c>
      <c r="N754" t="s">
        <v>167</v>
      </c>
      <c r="O754" t="s">
        <v>24</v>
      </c>
      <c r="P754" t="s">
        <v>3665</v>
      </c>
      <c r="Q754" s="1"/>
      <c r="R754" t="s">
        <v>24</v>
      </c>
      <c r="S754" t="s">
        <v>24</v>
      </c>
      <c r="T754" t="s">
        <v>34</v>
      </c>
      <c r="U754" t="s">
        <v>640</v>
      </c>
      <c r="V754" t="s">
        <v>42</v>
      </c>
      <c r="W754" t="s">
        <v>34</v>
      </c>
      <c r="X754" t="s">
        <v>34</v>
      </c>
    </row>
    <row r="755" spans="1:24" x14ac:dyDescent="0.2">
      <c r="A755">
        <v>15222302355183</v>
      </c>
      <c r="B755" t="s">
        <v>24</v>
      </c>
      <c r="C755" t="s">
        <v>24</v>
      </c>
      <c r="D755" t="s">
        <v>413</v>
      </c>
      <c r="E755" t="s">
        <v>339</v>
      </c>
      <c r="F755" t="s">
        <v>3666</v>
      </c>
      <c r="G755" t="s">
        <v>859</v>
      </c>
      <c r="H755" t="s">
        <v>3667</v>
      </c>
      <c r="I755" t="s">
        <v>1038</v>
      </c>
      <c r="J755" t="b">
        <v>0</v>
      </c>
      <c r="K755" t="s">
        <v>24</v>
      </c>
      <c r="L755" t="b">
        <v>1</v>
      </c>
      <c r="M755" t="s">
        <v>3668</v>
      </c>
      <c r="N755" t="s">
        <v>99</v>
      </c>
      <c r="O755" t="s">
        <v>24</v>
      </c>
      <c r="P755" t="s">
        <v>3669</v>
      </c>
      <c r="Q755" s="1"/>
      <c r="R755" t="s">
        <v>24</v>
      </c>
      <c r="S755" t="s">
        <v>24</v>
      </c>
      <c r="T755" t="s">
        <v>34</v>
      </c>
      <c r="U755" t="s">
        <v>185</v>
      </c>
      <c r="V755" t="s">
        <v>42</v>
      </c>
      <c r="W755" t="s">
        <v>55</v>
      </c>
      <c r="X755" t="s">
        <v>34</v>
      </c>
    </row>
    <row r="756" spans="1:24" x14ac:dyDescent="0.2">
      <c r="A756">
        <v>15222302355184</v>
      </c>
      <c r="B756" t="s">
        <v>24</v>
      </c>
      <c r="C756" t="s">
        <v>24</v>
      </c>
      <c r="D756" t="s">
        <v>3027</v>
      </c>
      <c r="E756" t="s">
        <v>666</v>
      </c>
      <c r="F756" t="s">
        <v>3670</v>
      </c>
      <c r="G756" t="s">
        <v>691</v>
      </c>
      <c r="H756" t="s">
        <v>3671</v>
      </c>
      <c r="I756" t="s">
        <v>3672</v>
      </c>
      <c r="J756" t="b">
        <v>0</v>
      </c>
      <c r="K756" t="s">
        <v>24</v>
      </c>
      <c r="L756" t="b">
        <v>1</v>
      </c>
      <c r="M756" t="s">
        <v>3673</v>
      </c>
      <c r="N756" t="s">
        <v>134</v>
      </c>
      <c r="O756" t="s">
        <v>24</v>
      </c>
      <c r="P756" t="s">
        <v>3674</v>
      </c>
      <c r="Q756" s="1"/>
      <c r="R756" t="s">
        <v>24</v>
      </c>
      <c r="S756" t="s">
        <v>24</v>
      </c>
      <c r="T756" t="s">
        <v>34</v>
      </c>
      <c r="U756" t="s">
        <v>36</v>
      </c>
      <c r="V756" t="s">
        <v>42</v>
      </c>
      <c r="W756" t="s">
        <v>55</v>
      </c>
      <c r="X756" t="s">
        <v>34</v>
      </c>
    </row>
    <row r="757" spans="1:24" x14ac:dyDescent="0.2">
      <c r="A757">
        <v>15222302355185</v>
      </c>
      <c r="B757" t="s">
        <v>24</v>
      </c>
      <c r="C757" t="s">
        <v>24</v>
      </c>
      <c r="D757" t="s">
        <v>587</v>
      </c>
      <c r="E757" t="s">
        <v>414</v>
      </c>
      <c r="F757" t="s">
        <v>3675</v>
      </c>
      <c r="G757" t="s">
        <v>117</v>
      </c>
      <c r="H757" t="s">
        <v>3676</v>
      </c>
      <c r="I757" t="s">
        <v>211</v>
      </c>
      <c r="J757" t="b">
        <v>0</v>
      </c>
      <c r="K757" t="s">
        <v>24</v>
      </c>
      <c r="L757" t="b">
        <v>1</v>
      </c>
      <c r="M757" t="s">
        <v>3403</v>
      </c>
      <c r="N757" t="s">
        <v>36</v>
      </c>
      <c r="O757" t="s">
        <v>24</v>
      </c>
      <c r="P757" t="s">
        <v>3677</v>
      </c>
      <c r="Q757" s="1"/>
      <c r="R757" t="s">
        <v>24</v>
      </c>
      <c r="S757" t="s">
        <v>24</v>
      </c>
      <c r="T757" t="s">
        <v>34</v>
      </c>
      <c r="U757" t="s">
        <v>64</v>
      </c>
      <c r="V757" t="s">
        <v>42</v>
      </c>
      <c r="W757" t="s">
        <v>55</v>
      </c>
      <c r="X757" t="s">
        <v>34</v>
      </c>
    </row>
    <row r="758" spans="1:24" x14ac:dyDescent="0.2">
      <c r="A758">
        <v>15222302355186</v>
      </c>
      <c r="B758" t="s">
        <v>24</v>
      </c>
      <c r="C758" t="s">
        <v>24</v>
      </c>
      <c r="D758" t="s">
        <v>37</v>
      </c>
      <c r="E758" t="s">
        <v>1251</v>
      </c>
      <c r="F758" t="s">
        <v>3678</v>
      </c>
      <c r="G758" t="s">
        <v>744</v>
      </c>
      <c r="H758" t="s">
        <v>3679</v>
      </c>
      <c r="I758" t="s">
        <v>1038</v>
      </c>
      <c r="J758" t="b">
        <v>0</v>
      </c>
      <c r="K758" t="s">
        <v>24</v>
      </c>
      <c r="L758" t="b">
        <v>1</v>
      </c>
      <c r="M758" t="s">
        <v>3680</v>
      </c>
      <c r="N758" t="s">
        <v>97</v>
      </c>
      <c r="O758" t="s">
        <v>24</v>
      </c>
      <c r="P758" t="s">
        <v>3681</v>
      </c>
      <c r="Q758" s="1"/>
      <c r="R758" t="s">
        <v>24</v>
      </c>
      <c r="S758" t="s">
        <v>24</v>
      </c>
      <c r="T758" t="s">
        <v>34</v>
      </c>
      <c r="U758" t="s">
        <v>167</v>
      </c>
      <c r="V758" t="s">
        <v>42</v>
      </c>
      <c r="W758" t="s">
        <v>36</v>
      </c>
      <c r="X758" t="s">
        <v>34</v>
      </c>
    </row>
    <row r="759" spans="1:24" x14ac:dyDescent="0.2">
      <c r="A759">
        <v>15222302355187</v>
      </c>
      <c r="B759" t="s">
        <v>24</v>
      </c>
      <c r="C759" t="s">
        <v>24</v>
      </c>
      <c r="D759" t="s">
        <v>37</v>
      </c>
      <c r="E759" t="s">
        <v>3682</v>
      </c>
      <c r="F759" t="s">
        <v>3683</v>
      </c>
      <c r="G759" t="s">
        <v>77</v>
      </c>
      <c r="H759" t="s">
        <v>3684</v>
      </c>
      <c r="I759" t="s">
        <v>3685</v>
      </c>
      <c r="J759" t="b">
        <v>0</v>
      </c>
      <c r="K759" t="s">
        <v>24</v>
      </c>
      <c r="L759" t="b">
        <v>1</v>
      </c>
      <c r="M759" t="s">
        <v>3686</v>
      </c>
      <c r="N759" t="s">
        <v>36</v>
      </c>
      <c r="O759" t="s">
        <v>24</v>
      </c>
      <c r="P759" t="s">
        <v>3687</v>
      </c>
      <c r="Q759" s="1"/>
      <c r="R759" t="s">
        <v>24</v>
      </c>
      <c r="S759" t="s">
        <v>24</v>
      </c>
      <c r="T759" t="s">
        <v>34</v>
      </c>
      <c r="U759" t="s">
        <v>36</v>
      </c>
      <c r="V759" t="s">
        <v>42</v>
      </c>
      <c r="W759" t="s">
        <v>55</v>
      </c>
      <c r="X759" t="s">
        <v>34</v>
      </c>
    </row>
    <row r="760" spans="1:24" x14ac:dyDescent="0.2">
      <c r="A760">
        <v>15222302355188</v>
      </c>
      <c r="B760" t="s">
        <v>24</v>
      </c>
      <c r="C760" t="s">
        <v>24</v>
      </c>
      <c r="D760" t="s">
        <v>37</v>
      </c>
      <c r="E760" t="s">
        <v>420</v>
      </c>
      <c r="F760" t="s">
        <v>3688</v>
      </c>
      <c r="G760" t="s">
        <v>318</v>
      </c>
      <c r="H760" t="s">
        <v>3689</v>
      </c>
      <c r="I760" t="s">
        <v>3690</v>
      </c>
      <c r="J760" t="b">
        <v>0</v>
      </c>
      <c r="K760" t="s">
        <v>24</v>
      </c>
      <c r="L760" t="b">
        <v>1</v>
      </c>
      <c r="M760" t="s">
        <v>2572</v>
      </c>
      <c r="N760" t="s">
        <v>64</v>
      </c>
      <c r="O760" t="s">
        <v>24</v>
      </c>
      <c r="P760" t="s">
        <v>3691</v>
      </c>
      <c r="Q760" s="1"/>
      <c r="R760" t="s">
        <v>24</v>
      </c>
      <c r="S760" t="s">
        <v>24</v>
      </c>
      <c r="T760" t="s">
        <v>34</v>
      </c>
      <c r="U760" t="s">
        <v>117</v>
      </c>
      <c r="V760" t="s">
        <v>42</v>
      </c>
      <c r="W760" t="s">
        <v>34</v>
      </c>
      <c r="X760" t="s">
        <v>34</v>
      </c>
    </row>
    <row r="761" spans="1:24" x14ac:dyDescent="0.2">
      <c r="A761">
        <v>15222302355189</v>
      </c>
      <c r="B761" t="s">
        <v>24</v>
      </c>
      <c r="C761" t="s">
        <v>24</v>
      </c>
      <c r="D761" t="s">
        <v>1313</v>
      </c>
      <c r="E761" t="s">
        <v>1136</v>
      </c>
      <c r="F761" t="s">
        <v>3692</v>
      </c>
      <c r="G761" t="s">
        <v>97</v>
      </c>
      <c r="H761" t="s">
        <v>3693</v>
      </c>
      <c r="I761" t="s">
        <v>3694</v>
      </c>
      <c r="J761" t="b">
        <v>0</v>
      </c>
      <c r="K761" t="s">
        <v>24</v>
      </c>
      <c r="L761" t="b">
        <v>1</v>
      </c>
      <c r="M761" t="s">
        <v>3695</v>
      </c>
      <c r="N761" t="s">
        <v>36</v>
      </c>
      <c r="O761" t="s">
        <v>24</v>
      </c>
      <c r="P761" t="s">
        <v>3696</v>
      </c>
      <c r="Q761" s="1"/>
      <c r="R761" t="s">
        <v>24</v>
      </c>
      <c r="S761" t="s">
        <v>24</v>
      </c>
      <c r="T761" t="s">
        <v>34</v>
      </c>
      <c r="U761" t="s">
        <v>36</v>
      </c>
      <c r="V761" t="s">
        <v>42</v>
      </c>
      <c r="W761" t="s">
        <v>36</v>
      </c>
      <c r="X761" t="s">
        <v>34</v>
      </c>
    </row>
    <row r="762" spans="1:24" x14ac:dyDescent="0.2">
      <c r="A762">
        <v>15222302355190</v>
      </c>
      <c r="B762" t="s">
        <v>24</v>
      </c>
      <c r="C762" t="s">
        <v>24</v>
      </c>
      <c r="D762" t="s">
        <v>37</v>
      </c>
      <c r="E762" t="s">
        <v>1726</v>
      </c>
      <c r="F762" t="s">
        <v>3697</v>
      </c>
      <c r="G762" t="s">
        <v>632</v>
      </c>
      <c r="H762" t="s">
        <v>3698</v>
      </c>
      <c r="I762" t="s">
        <v>1520</v>
      </c>
      <c r="J762" t="b">
        <v>0</v>
      </c>
      <c r="K762" t="s">
        <v>24</v>
      </c>
      <c r="L762" t="b">
        <v>1</v>
      </c>
      <c r="M762" t="s">
        <v>788</v>
      </c>
      <c r="N762" t="s">
        <v>99</v>
      </c>
      <c r="O762" t="s">
        <v>24</v>
      </c>
      <c r="P762" t="s">
        <v>3699</v>
      </c>
      <c r="Q762" s="1"/>
      <c r="R762" t="s">
        <v>24</v>
      </c>
      <c r="S762" t="s">
        <v>24</v>
      </c>
      <c r="T762" t="s">
        <v>34</v>
      </c>
      <c r="U762" t="s">
        <v>192</v>
      </c>
      <c r="V762" t="s">
        <v>42</v>
      </c>
      <c r="W762" t="s">
        <v>34</v>
      </c>
      <c r="X762" t="s">
        <v>34</v>
      </c>
    </row>
    <row r="763" spans="1:24" x14ac:dyDescent="0.2">
      <c r="A763">
        <v>15222302355191</v>
      </c>
      <c r="B763" t="s">
        <v>24</v>
      </c>
      <c r="C763" t="s">
        <v>24</v>
      </c>
      <c r="D763" t="s">
        <v>37</v>
      </c>
      <c r="E763" t="s">
        <v>2961</v>
      </c>
      <c r="F763" t="s">
        <v>3700</v>
      </c>
      <c r="G763" t="s">
        <v>644</v>
      </c>
      <c r="H763" t="s">
        <v>3701</v>
      </c>
      <c r="I763" t="s">
        <v>3702</v>
      </c>
      <c r="J763" t="b">
        <v>0</v>
      </c>
      <c r="K763" t="s">
        <v>24</v>
      </c>
      <c r="L763" t="b">
        <v>1</v>
      </c>
      <c r="M763" t="s">
        <v>3703</v>
      </c>
      <c r="N763" t="s">
        <v>64</v>
      </c>
      <c r="O763" t="s">
        <v>24</v>
      </c>
      <c r="P763" t="s">
        <v>3704</v>
      </c>
      <c r="Q763" s="1"/>
      <c r="R763" t="s">
        <v>24</v>
      </c>
      <c r="S763" t="s">
        <v>24</v>
      </c>
      <c r="T763" t="s">
        <v>34</v>
      </c>
      <c r="U763" t="s">
        <v>99</v>
      </c>
      <c r="V763" t="s">
        <v>42</v>
      </c>
      <c r="W763" t="s">
        <v>55</v>
      </c>
      <c r="X763" t="s">
        <v>34</v>
      </c>
    </row>
    <row r="764" spans="1:24" x14ac:dyDescent="0.2">
      <c r="A764">
        <v>15222302355192</v>
      </c>
      <c r="B764" t="s">
        <v>24</v>
      </c>
      <c r="C764" t="s">
        <v>24</v>
      </c>
      <c r="D764" t="s">
        <v>143</v>
      </c>
      <c r="E764" t="s">
        <v>3705</v>
      </c>
      <c r="F764" t="s">
        <v>3706</v>
      </c>
      <c r="G764" t="s">
        <v>192</v>
      </c>
      <c r="H764" t="s">
        <v>3707</v>
      </c>
      <c r="I764" t="s">
        <v>3708</v>
      </c>
      <c r="J764" t="b">
        <v>0</v>
      </c>
      <c r="K764" t="s">
        <v>24</v>
      </c>
      <c r="L764" t="b">
        <v>1</v>
      </c>
      <c r="M764" t="s">
        <v>3166</v>
      </c>
      <c r="N764" t="s">
        <v>163</v>
      </c>
      <c r="O764" t="s">
        <v>24</v>
      </c>
      <c r="P764" t="s">
        <v>3709</v>
      </c>
      <c r="Q764" s="1"/>
      <c r="R764" t="s">
        <v>24</v>
      </c>
      <c r="S764" t="s">
        <v>24</v>
      </c>
      <c r="T764" t="s">
        <v>34</v>
      </c>
      <c r="U764" t="s">
        <v>167</v>
      </c>
      <c r="V764" t="s">
        <v>42</v>
      </c>
      <c r="W764" t="s">
        <v>36</v>
      </c>
      <c r="X764" t="s">
        <v>34</v>
      </c>
    </row>
    <row r="765" spans="1:24" x14ac:dyDescent="0.2">
      <c r="A765">
        <v>15222302355193</v>
      </c>
      <c r="B765" t="s">
        <v>24</v>
      </c>
      <c r="C765" t="s">
        <v>24</v>
      </c>
      <c r="D765" t="s">
        <v>37</v>
      </c>
      <c r="E765" t="s">
        <v>157</v>
      </c>
      <c r="F765" t="s">
        <v>3710</v>
      </c>
      <c r="G765" t="s">
        <v>99</v>
      </c>
      <c r="H765" t="s">
        <v>3711</v>
      </c>
      <c r="I765" t="s">
        <v>3712</v>
      </c>
      <c r="J765" t="b">
        <v>0</v>
      </c>
      <c r="K765" t="s">
        <v>24</v>
      </c>
      <c r="L765" t="b">
        <v>1</v>
      </c>
      <c r="M765" t="s">
        <v>2572</v>
      </c>
      <c r="N765" t="s">
        <v>97</v>
      </c>
      <c r="O765" t="s">
        <v>24</v>
      </c>
      <c r="P765" t="s">
        <v>3713</v>
      </c>
      <c r="Q765" s="1"/>
      <c r="R765" t="s">
        <v>24</v>
      </c>
      <c r="S765" t="s">
        <v>24</v>
      </c>
      <c r="T765" t="s">
        <v>34</v>
      </c>
      <c r="U765" t="s">
        <v>82</v>
      </c>
      <c r="V765" t="s">
        <v>42</v>
      </c>
      <c r="W765" t="s">
        <v>55</v>
      </c>
      <c r="X765" t="s">
        <v>34</v>
      </c>
    </row>
    <row r="766" spans="1:24" x14ac:dyDescent="0.2">
      <c r="A766">
        <v>15222302355194</v>
      </c>
      <c r="B766" t="s">
        <v>24</v>
      </c>
      <c r="C766" t="s">
        <v>24</v>
      </c>
      <c r="D766" t="s">
        <v>37</v>
      </c>
      <c r="E766" t="s">
        <v>3641</v>
      </c>
      <c r="F766" t="s">
        <v>3714</v>
      </c>
      <c r="G766" t="s">
        <v>237</v>
      </c>
      <c r="H766" t="s">
        <v>3715</v>
      </c>
      <c r="I766" t="s">
        <v>3716</v>
      </c>
      <c r="J766" t="b">
        <v>0</v>
      </c>
      <c r="K766" t="s">
        <v>24</v>
      </c>
      <c r="L766" t="b">
        <v>1</v>
      </c>
      <c r="M766" t="s">
        <v>3717</v>
      </c>
      <c r="N766" t="s">
        <v>36</v>
      </c>
      <c r="O766" t="s">
        <v>24</v>
      </c>
      <c r="P766" t="s">
        <v>3718</v>
      </c>
      <c r="Q766" s="1"/>
      <c r="R766" t="s">
        <v>24</v>
      </c>
      <c r="S766" t="s">
        <v>24</v>
      </c>
      <c r="T766" t="s">
        <v>34</v>
      </c>
      <c r="U766" t="s">
        <v>36</v>
      </c>
      <c r="V766" t="s">
        <v>42</v>
      </c>
      <c r="W766" t="s">
        <v>55</v>
      </c>
      <c r="X766" t="s">
        <v>34</v>
      </c>
    </row>
    <row r="767" spans="1:24" x14ac:dyDescent="0.2">
      <c r="A767">
        <v>15222302355195</v>
      </c>
      <c r="B767" t="s">
        <v>24</v>
      </c>
      <c r="C767" t="s">
        <v>24</v>
      </c>
      <c r="D767" t="s">
        <v>37</v>
      </c>
      <c r="E767" t="s">
        <v>3719</v>
      </c>
      <c r="F767" t="s">
        <v>3720</v>
      </c>
      <c r="G767" t="s">
        <v>28</v>
      </c>
      <c r="H767" t="s">
        <v>3721</v>
      </c>
      <c r="I767" t="s">
        <v>498</v>
      </c>
      <c r="J767" t="b">
        <v>0</v>
      </c>
      <c r="K767" t="s">
        <v>24</v>
      </c>
      <c r="L767" t="b">
        <v>1</v>
      </c>
      <c r="M767" t="s">
        <v>852</v>
      </c>
      <c r="N767" t="s">
        <v>36</v>
      </c>
      <c r="O767" t="s">
        <v>24</v>
      </c>
      <c r="P767" t="s">
        <v>3722</v>
      </c>
      <c r="Q767" s="1"/>
      <c r="R767" t="s">
        <v>24</v>
      </c>
      <c r="S767" t="s">
        <v>24</v>
      </c>
      <c r="T767" t="s">
        <v>34</v>
      </c>
      <c r="U767" t="s">
        <v>97</v>
      </c>
      <c r="V767" t="s">
        <v>42</v>
      </c>
      <c r="W767" t="s">
        <v>55</v>
      </c>
      <c r="X767" t="s">
        <v>34</v>
      </c>
    </row>
    <row r="768" spans="1:24" x14ac:dyDescent="0.2">
      <c r="A768">
        <v>15222302355196</v>
      </c>
      <c r="B768" t="s">
        <v>24</v>
      </c>
      <c r="C768" t="s">
        <v>24</v>
      </c>
      <c r="D768" t="s">
        <v>2863</v>
      </c>
      <c r="E768" t="s">
        <v>1265</v>
      </c>
      <c r="F768" t="s">
        <v>3723</v>
      </c>
      <c r="G768" t="s">
        <v>3724</v>
      </c>
      <c r="H768" t="s">
        <v>3725</v>
      </c>
      <c r="I768" t="s">
        <v>3726</v>
      </c>
      <c r="J768" t="b">
        <v>0</v>
      </c>
      <c r="K768" t="s">
        <v>24</v>
      </c>
      <c r="L768" t="b">
        <v>1</v>
      </c>
      <c r="M768" t="s">
        <v>3136</v>
      </c>
      <c r="N768" t="s">
        <v>36</v>
      </c>
      <c r="O768" t="s">
        <v>24</v>
      </c>
      <c r="P768" t="s">
        <v>3727</v>
      </c>
      <c r="Q768" s="1"/>
      <c r="R768" t="s">
        <v>24</v>
      </c>
      <c r="S768" t="s">
        <v>24</v>
      </c>
      <c r="T768" t="s">
        <v>34</v>
      </c>
      <c r="U768" t="s">
        <v>237</v>
      </c>
      <c r="V768" t="s">
        <v>42</v>
      </c>
      <c r="W768" t="s">
        <v>34</v>
      </c>
      <c r="X768" t="s">
        <v>34</v>
      </c>
    </row>
    <row r="769" spans="1:24" x14ac:dyDescent="0.2">
      <c r="A769">
        <v>15222302355197</v>
      </c>
      <c r="B769" t="s">
        <v>24</v>
      </c>
      <c r="C769" t="s">
        <v>24</v>
      </c>
      <c r="D769" t="s">
        <v>37</v>
      </c>
      <c r="E769" t="s">
        <v>115</v>
      </c>
      <c r="F769" t="s">
        <v>3728</v>
      </c>
      <c r="G769" t="s">
        <v>97</v>
      </c>
      <c r="H769" t="s">
        <v>3729</v>
      </c>
      <c r="I769" t="s">
        <v>3730</v>
      </c>
      <c r="J769" t="b">
        <v>0</v>
      </c>
      <c r="K769" t="s">
        <v>24</v>
      </c>
      <c r="L769" t="b">
        <v>1</v>
      </c>
      <c r="M769" t="s">
        <v>3731</v>
      </c>
      <c r="N769" t="s">
        <v>36</v>
      </c>
      <c r="O769" t="s">
        <v>24</v>
      </c>
      <c r="P769" t="s">
        <v>3732</v>
      </c>
      <c r="Q769" s="1"/>
      <c r="R769" t="s">
        <v>24</v>
      </c>
      <c r="S769" t="s">
        <v>24</v>
      </c>
      <c r="T769" t="s">
        <v>34</v>
      </c>
      <c r="U769" t="s">
        <v>64</v>
      </c>
      <c r="V769" t="s">
        <v>42</v>
      </c>
      <c r="W769" t="s">
        <v>36</v>
      </c>
      <c r="X769" t="s">
        <v>34</v>
      </c>
    </row>
    <row r="770" spans="1:24" x14ac:dyDescent="0.2">
      <c r="A770">
        <v>15222302355198</v>
      </c>
      <c r="B770" t="s">
        <v>24</v>
      </c>
      <c r="C770" t="s">
        <v>24</v>
      </c>
      <c r="D770" t="s">
        <v>37</v>
      </c>
      <c r="E770" t="s">
        <v>420</v>
      </c>
      <c r="F770" t="s">
        <v>3733</v>
      </c>
      <c r="G770" t="s">
        <v>64</v>
      </c>
      <c r="H770" t="s">
        <v>3734</v>
      </c>
      <c r="I770" t="s">
        <v>3690</v>
      </c>
      <c r="J770" t="b">
        <v>1</v>
      </c>
      <c r="K770" t="s">
        <v>24</v>
      </c>
      <c r="L770" t="b">
        <v>1</v>
      </c>
      <c r="M770" t="s">
        <v>1673</v>
      </c>
      <c r="N770" t="s">
        <v>108</v>
      </c>
      <c r="O770" t="s">
        <v>24</v>
      </c>
      <c r="P770" t="s">
        <v>3735</v>
      </c>
      <c r="Q770" s="1"/>
      <c r="R770" t="s">
        <v>24</v>
      </c>
      <c r="S770" t="s">
        <v>24</v>
      </c>
      <c r="T770" t="s">
        <v>34</v>
      </c>
      <c r="U770" t="s">
        <v>214</v>
      </c>
      <c r="V770" t="s">
        <v>3736</v>
      </c>
      <c r="W770" t="s">
        <v>34</v>
      </c>
      <c r="X770" t="s">
        <v>34</v>
      </c>
    </row>
    <row r="771" spans="1:24" x14ac:dyDescent="0.2">
      <c r="A771">
        <v>15222302355199</v>
      </c>
      <c r="B771" t="s">
        <v>24</v>
      </c>
      <c r="C771" t="s">
        <v>24</v>
      </c>
      <c r="D771" t="s">
        <v>37</v>
      </c>
      <c r="E771" t="s">
        <v>1669</v>
      </c>
      <c r="F771" t="s">
        <v>3737</v>
      </c>
      <c r="G771" t="s">
        <v>167</v>
      </c>
      <c r="H771" t="s">
        <v>1671</v>
      </c>
      <c r="I771" t="s">
        <v>1672</v>
      </c>
      <c r="J771" t="b">
        <v>0</v>
      </c>
      <c r="K771" t="s">
        <v>24</v>
      </c>
      <c r="L771" t="b">
        <v>1</v>
      </c>
      <c r="M771" t="s">
        <v>1673</v>
      </c>
      <c r="N771" t="s">
        <v>97</v>
      </c>
      <c r="O771" t="s">
        <v>24</v>
      </c>
      <c r="P771" t="s">
        <v>3738</v>
      </c>
      <c r="Q771" s="1"/>
      <c r="R771" t="s">
        <v>24</v>
      </c>
      <c r="S771" t="s">
        <v>24</v>
      </c>
      <c r="T771" t="s">
        <v>34</v>
      </c>
      <c r="U771" t="s">
        <v>53</v>
      </c>
      <c r="V771" t="s">
        <v>42</v>
      </c>
      <c r="W771" t="s">
        <v>55</v>
      </c>
      <c r="X771" t="s">
        <v>34</v>
      </c>
    </row>
    <row r="772" spans="1:24" x14ac:dyDescent="0.2">
      <c r="A772">
        <v>15222302355200</v>
      </c>
      <c r="B772" t="s">
        <v>24</v>
      </c>
      <c r="C772" t="s">
        <v>24</v>
      </c>
      <c r="D772" t="s">
        <v>37</v>
      </c>
      <c r="E772" t="s">
        <v>3739</v>
      </c>
      <c r="F772" t="s">
        <v>3740</v>
      </c>
      <c r="G772" t="s">
        <v>163</v>
      </c>
      <c r="H772" t="s">
        <v>3741</v>
      </c>
      <c r="I772" t="s">
        <v>3742</v>
      </c>
      <c r="J772" t="b">
        <v>0</v>
      </c>
      <c r="K772" t="s">
        <v>24</v>
      </c>
      <c r="L772" t="b">
        <v>1</v>
      </c>
      <c r="M772" t="s">
        <v>464</v>
      </c>
      <c r="N772" t="s">
        <v>53</v>
      </c>
      <c r="O772" t="s">
        <v>24</v>
      </c>
      <c r="P772" t="s">
        <v>3743</v>
      </c>
      <c r="Q772" s="1"/>
      <c r="R772" t="s">
        <v>24</v>
      </c>
      <c r="S772" t="s">
        <v>24</v>
      </c>
      <c r="T772" t="s">
        <v>34</v>
      </c>
      <c r="U772" t="s">
        <v>51</v>
      </c>
      <c r="V772" t="s">
        <v>42</v>
      </c>
      <c r="W772" t="s">
        <v>55</v>
      </c>
      <c r="X772" t="s">
        <v>34</v>
      </c>
    </row>
    <row r="773" spans="1:24" x14ac:dyDescent="0.2">
      <c r="A773">
        <v>15222302355201</v>
      </c>
      <c r="B773" t="s">
        <v>24</v>
      </c>
      <c r="C773" t="s">
        <v>24</v>
      </c>
      <c r="D773" t="s">
        <v>3744</v>
      </c>
      <c r="E773" t="s">
        <v>3745</v>
      </c>
      <c r="F773" t="s">
        <v>3746</v>
      </c>
      <c r="G773" t="s">
        <v>36</v>
      </c>
      <c r="H773" t="s">
        <v>3747</v>
      </c>
      <c r="I773" t="s">
        <v>3748</v>
      </c>
      <c r="J773" t="b">
        <v>0</v>
      </c>
      <c r="K773" t="s">
        <v>24</v>
      </c>
      <c r="L773" t="b">
        <v>1</v>
      </c>
      <c r="M773" t="s">
        <v>3744</v>
      </c>
      <c r="N773" t="s">
        <v>36</v>
      </c>
      <c r="O773" t="s">
        <v>24</v>
      </c>
      <c r="P773" t="s">
        <v>3749</v>
      </c>
      <c r="Q773" s="1"/>
      <c r="R773" t="s">
        <v>24</v>
      </c>
      <c r="S773" t="s">
        <v>24</v>
      </c>
      <c r="T773" t="s">
        <v>34</v>
      </c>
      <c r="U773" t="s">
        <v>36</v>
      </c>
      <c r="V773" t="s">
        <v>42</v>
      </c>
      <c r="W773" t="s">
        <v>55</v>
      </c>
      <c r="X773" t="s">
        <v>34</v>
      </c>
    </row>
    <row r="774" spans="1:24" x14ac:dyDescent="0.2">
      <c r="A774">
        <v>15222302355202</v>
      </c>
      <c r="B774" t="s">
        <v>24</v>
      </c>
      <c r="C774" t="s">
        <v>24</v>
      </c>
      <c r="D774" t="s">
        <v>587</v>
      </c>
      <c r="E774" t="s">
        <v>1265</v>
      </c>
      <c r="F774" t="s">
        <v>3750</v>
      </c>
      <c r="G774" t="s">
        <v>245</v>
      </c>
      <c r="H774" t="s">
        <v>3562</v>
      </c>
      <c r="I774" t="s">
        <v>3563</v>
      </c>
      <c r="J774" t="b">
        <v>0</v>
      </c>
      <c r="K774" t="s">
        <v>24</v>
      </c>
      <c r="L774" t="b">
        <v>1</v>
      </c>
      <c r="M774" t="s">
        <v>3564</v>
      </c>
      <c r="N774" t="s">
        <v>36</v>
      </c>
      <c r="O774" t="s">
        <v>24</v>
      </c>
      <c r="P774" t="s">
        <v>3751</v>
      </c>
      <c r="Q774" s="1"/>
      <c r="R774" t="s">
        <v>24</v>
      </c>
      <c r="S774" t="s">
        <v>24</v>
      </c>
      <c r="T774" t="s">
        <v>34</v>
      </c>
      <c r="U774" t="s">
        <v>36</v>
      </c>
      <c r="V774" t="s">
        <v>42</v>
      </c>
      <c r="W774" t="s">
        <v>55</v>
      </c>
      <c r="X774" t="s">
        <v>34</v>
      </c>
    </row>
    <row r="775" spans="1:24" x14ac:dyDescent="0.2">
      <c r="A775">
        <v>15222302355203</v>
      </c>
      <c r="B775" t="s">
        <v>24</v>
      </c>
      <c r="C775" t="s">
        <v>24</v>
      </c>
      <c r="D775" t="s">
        <v>37</v>
      </c>
      <c r="E775" t="s">
        <v>3752</v>
      </c>
      <c r="F775" t="s">
        <v>3753</v>
      </c>
      <c r="G775" t="s">
        <v>185</v>
      </c>
      <c r="H775" t="s">
        <v>3754</v>
      </c>
      <c r="I775" t="s">
        <v>180</v>
      </c>
      <c r="J775" t="b">
        <v>0</v>
      </c>
      <c r="K775" t="s">
        <v>24</v>
      </c>
      <c r="L775" t="b">
        <v>1</v>
      </c>
      <c r="M775" t="s">
        <v>2044</v>
      </c>
      <c r="N775" t="s">
        <v>644</v>
      </c>
      <c r="O775" t="s">
        <v>24</v>
      </c>
      <c r="P775" t="s">
        <v>3755</v>
      </c>
      <c r="Q775" s="1"/>
      <c r="R775" t="s">
        <v>24</v>
      </c>
      <c r="S775" t="s">
        <v>24</v>
      </c>
      <c r="T775" t="s">
        <v>34</v>
      </c>
      <c r="U775" t="s">
        <v>1477</v>
      </c>
      <c r="V775" t="s">
        <v>42</v>
      </c>
      <c r="W775" t="s">
        <v>55</v>
      </c>
      <c r="X775" t="s">
        <v>34</v>
      </c>
    </row>
    <row r="776" spans="1:24" x14ac:dyDescent="0.2">
      <c r="A776">
        <v>15222302355204</v>
      </c>
      <c r="B776" t="s">
        <v>24</v>
      </c>
      <c r="C776" t="s">
        <v>24</v>
      </c>
      <c r="D776" t="s">
        <v>37</v>
      </c>
      <c r="E776" t="s">
        <v>3756</v>
      </c>
      <c r="F776" t="s">
        <v>3757</v>
      </c>
      <c r="G776" t="s">
        <v>245</v>
      </c>
      <c r="H776" t="s">
        <v>3758</v>
      </c>
      <c r="I776" t="s">
        <v>3759</v>
      </c>
      <c r="J776" t="b">
        <v>0</v>
      </c>
      <c r="K776" t="s">
        <v>24</v>
      </c>
      <c r="L776" t="b">
        <v>1</v>
      </c>
      <c r="M776" t="s">
        <v>162</v>
      </c>
      <c r="N776" t="s">
        <v>644</v>
      </c>
      <c r="O776" t="s">
        <v>24</v>
      </c>
      <c r="P776" t="s">
        <v>3760</v>
      </c>
      <c r="Q776" s="1"/>
      <c r="R776" t="s">
        <v>24</v>
      </c>
      <c r="S776" t="s">
        <v>24</v>
      </c>
      <c r="T776" t="s">
        <v>34</v>
      </c>
      <c r="U776" t="s">
        <v>51</v>
      </c>
      <c r="V776" t="s">
        <v>42</v>
      </c>
      <c r="W776" t="s">
        <v>55</v>
      </c>
      <c r="X776" t="s">
        <v>34</v>
      </c>
    </row>
    <row r="777" spans="1:24" x14ac:dyDescent="0.2">
      <c r="A777">
        <v>15222302355205</v>
      </c>
      <c r="B777" t="s">
        <v>24</v>
      </c>
      <c r="C777" t="s">
        <v>24</v>
      </c>
      <c r="D777" t="s">
        <v>37</v>
      </c>
      <c r="E777" t="s">
        <v>1166</v>
      </c>
      <c r="F777" t="s">
        <v>3761</v>
      </c>
      <c r="G777" t="s">
        <v>237</v>
      </c>
      <c r="H777" t="s">
        <v>3762</v>
      </c>
      <c r="I777" t="s">
        <v>3407</v>
      </c>
      <c r="J777" t="b">
        <v>1</v>
      </c>
      <c r="K777" t="s">
        <v>24</v>
      </c>
      <c r="L777" t="b">
        <v>1</v>
      </c>
      <c r="M777" t="s">
        <v>2606</v>
      </c>
      <c r="N777" t="s">
        <v>97</v>
      </c>
      <c r="O777" t="s">
        <v>24</v>
      </c>
      <c r="P777" t="s">
        <v>3763</v>
      </c>
      <c r="Q777" s="1"/>
      <c r="R777" t="s">
        <v>24</v>
      </c>
      <c r="S777" t="s">
        <v>24</v>
      </c>
      <c r="T777" t="s">
        <v>34</v>
      </c>
      <c r="U777" t="s">
        <v>138</v>
      </c>
      <c r="V777" t="s">
        <v>3764</v>
      </c>
      <c r="W777" t="s">
        <v>34</v>
      </c>
      <c r="X777" t="s">
        <v>34</v>
      </c>
    </row>
    <row r="778" spans="1:24" x14ac:dyDescent="0.2">
      <c r="A778">
        <v>15222302355206</v>
      </c>
      <c r="B778" t="s">
        <v>24</v>
      </c>
      <c r="C778" t="s">
        <v>24</v>
      </c>
      <c r="D778" t="s">
        <v>37</v>
      </c>
      <c r="E778" t="s">
        <v>106</v>
      </c>
      <c r="F778" t="s">
        <v>3765</v>
      </c>
      <c r="G778" t="s">
        <v>859</v>
      </c>
      <c r="H778" t="s">
        <v>3766</v>
      </c>
      <c r="I778" t="s">
        <v>3767</v>
      </c>
      <c r="J778" t="b">
        <v>0</v>
      </c>
      <c r="K778" t="s">
        <v>24</v>
      </c>
      <c r="L778" t="b">
        <v>1</v>
      </c>
      <c r="M778" t="s">
        <v>3768</v>
      </c>
      <c r="N778" t="s">
        <v>36</v>
      </c>
      <c r="O778" t="s">
        <v>24</v>
      </c>
      <c r="P778" t="s">
        <v>3769</v>
      </c>
      <c r="Q778" s="1"/>
      <c r="R778" t="s">
        <v>24</v>
      </c>
      <c r="S778" t="s">
        <v>24</v>
      </c>
      <c r="T778" t="s">
        <v>34</v>
      </c>
      <c r="U778" t="s">
        <v>36</v>
      </c>
      <c r="V778" t="s">
        <v>42</v>
      </c>
      <c r="W778" t="s">
        <v>55</v>
      </c>
      <c r="X778" t="s">
        <v>34</v>
      </c>
    </row>
    <row r="779" spans="1:24" x14ac:dyDescent="0.2">
      <c r="A779">
        <v>15222302355207</v>
      </c>
      <c r="B779" t="s">
        <v>24</v>
      </c>
      <c r="C779" t="s">
        <v>24</v>
      </c>
      <c r="D779" t="s">
        <v>1738</v>
      </c>
      <c r="E779" t="s">
        <v>1538</v>
      </c>
      <c r="F779" t="s">
        <v>3770</v>
      </c>
      <c r="G779" t="s">
        <v>36</v>
      </c>
      <c r="H779" t="s">
        <v>3771</v>
      </c>
      <c r="I779" t="s">
        <v>1224</v>
      </c>
      <c r="J779" t="b">
        <v>0</v>
      </c>
      <c r="K779" t="s">
        <v>24</v>
      </c>
      <c r="L779" t="b">
        <v>1</v>
      </c>
      <c r="M779" t="s">
        <v>3772</v>
      </c>
      <c r="N779" t="s">
        <v>163</v>
      </c>
      <c r="O779" t="s">
        <v>24</v>
      </c>
      <c r="P779" t="s">
        <v>3773</v>
      </c>
      <c r="Q779" s="1"/>
      <c r="R779" t="s">
        <v>24</v>
      </c>
      <c r="S779" t="s">
        <v>24</v>
      </c>
      <c r="T779" t="s">
        <v>34</v>
      </c>
      <c r="U779" t="s">
        <v>108</v>
      </c>
      <c r="V779" t="s">
        <v>42</v>
      </c>
      <c r="W779" t="s">
        <v>55</v>
      </c>
      <c r="X779" t="s">
        <v>34</v>
      </c>
    </row>
    <row r="780" spans="1:24" x14ac:dyDescent="0.2">
      <c r="A780">
        <v>15222302355208</v>
      </c>
      <c r="B780" t="s">
        <v>24</v>
      </c>
      <c r="C780" t="s">
        <v>24</v>
      </c>
      <c r="D780" t="s">
        <v>37</v>
      </c>
      <c r="E780" t="s">
        <v>3774</v>
      </c>
      <c r="F780" t="s">
        <v>3775</v>
      </c>
      <c r="G780" t="s">
        <v>640</v>
      </c>
      <c r="H780" t="s">
        <v>3776</v>
      </c>
      <c r="I780" t="s">
        <v>3777</v>
      </c>
      <c r="J780" t="b">
        <v>0</v>
      </c>
      <c r="K780" t="s">
        <v>24</v>
      </c>
      <c r="L780" t="b">
        <v>1</v>
      </c>
      <c r="M780" t="s">
        <v>349</v>
      </c>
      <c r="N780" t="s">
        <v>64</v>
      </c>
      <c r="O780" t="s">
        <v>24</v>
      </c>
      <c r="P780" t="s">
        <v>3778</v>
      </c>
      <c r="Q780" s="1"/>
      <c r="R780" t="s">
        <v>24</v>
      </c>
      <c r="S780" t="s">
        <v>24</v>
      </c>
      <c r="T780" t="s">
        <v>34</v>
      </c>
      <c r="U780" t="s">
        <v>117</v>
      </c>
      <c r="V780" t="s">
        <v>42</v>
      </c>
      <c r="W780" t="s">
        <v>36</v>
      </c>
      <c r="X780" t="s">
        <v>34</v>
      </c>
    </row>
    <row r="781" spans="1:24" x14ac:dyDescent="0.2">
      <c r="A781">
        <v>15222302355209</v>
      </c>
      <c r="B781" t="s">
        <v>24</v>
      </c>
      <c r="C781" t="s">
        <v>24</v>
      </c>
      <c r="D781" t="s">
        <v>1313</v>
      </c>
      <c r="E781" t="s">
        <v>1136</v>
      </c>
      <c r="F781" t="s">
        <v>3779</v>
      </c>
      <c r="G781" t="s">
        <v>97</v>
      </c>
      <c r="H781" t="s">
        <v>3693</v>
      </c>
      <c r="I781" t="s">
        <v>3694</v>
      </c>
      <c r="J781" t="b">
        <v>0</v>
      </c>
      <c r="K781" t="s">
        <v>24</v>
      </c>
      <c r="L781" t="b">
        <v>1</v>
      </c>
      <c r="M781" t="s">
        <v>3695</v>
      </c>
      <c r="N781" t="s">
        <v>36</v>
      </c>
      <c r="O781" t="s">
        <v>24</v>
      </c>
      <c r="P781" t="s">
        <v>3780</v>
      </c>
      <c r="Q781" s="1"/>
      <c r="R781" t="s">
        <v>24</v>
      </c>
      <c r="S781" t="s">
        <v>24</v>
      </c>
      <c r="T781" t="s">
        <v>34</v>
      </c>
      <c r="U781" t="s">
        <v>134</v>
      </c>
      <c r="V781" t="s">
        <v>42</v>
      </c>
      <c r="W781" t="s">
        <v>36</v>
      </c>
      <c r="X781" t="s">
        <v>34</v>
      </c>
    </row>
    <row r="782" spans="1:24" x14ac:dyDescent="0.2">
      <c r="A782">
        <v>15222302355210</v>
      </c>
      <c r="B782" t="s">
        <v>24</v>
      </c>
      <c r="C782" t="s">
        <v>24</v>
      </c>
      <c r="D782" t="s">
        <v>37</v>
      </c>
      <c r="E782" t="s">
        <v>1259</v>
      </c>
      <c r="F782" t="s">
        <v>3781</v>
      </c>
      <c r="G782" t="s">
        <v>163</v>
      </c>
      <c r="H782" t="s">
        <v>3782</v>
      </c>
      <c r="I782" t="s">
        <v>106</v>
      </c>
      <c r="J782" t="b">
        <v>0</v>
      </c>
      <c r="K782" t="s">
        <v>24</v>
      </c>
      <c r="L782" t="b">
        <v>1</v>
      </c>
      <c r="M782" t="s">
        <v>327</v>
      </c>
      <c r="N782" t="s">
        <v>644</v>
      </c>
      <c r="O782" t="s">
        <v>24</v>
      </c>
      <c r="P782" t="s">
        <v>3783</v>
      </c>
      <c r="Q782" s="1"/>
      <c r="R782" t="s">
        <v>24</v>
      </c>
      <c r="S782" t="s">
        <v>24</v>
      </c>
      <c r="T782" t="s">
        <v>34</v>
      </c>
      <c r="U782" t="s">
        <v>203</v>
      </c>
      <c r="V782" t="s">
        <v>42</v>
      </c>
      <c r="W782" t="s">
        <v>36</v>
      </c>
      <c r="X782" t="s">
        <v>34</v>
      </c>
    </row>
    <row r="783" spans="1:24" x14ac:dyDescent="0.2">
      <c r="A783">
        <v>15222302355211</v>
      </c>
      <c r="B783" t="s">
        <v>24</v>
      </c>
      <c r="C783" t="s">
        <v>24</v>
      </c>
      <c r="D783" t="s">
        <v>37</v>
      </c>
      <c r="E783" t="s">
        <v>3784</v>
      </c>
      <c r="F783" t="s">
        <v>3785</v>
      </c>
      <c r="G783" t="s">
        <v>28</v>
      </c>
      <c r="H783" t="s">
        <v>3786</v>
      </c>
      <c r="I783" t="s">
        <v>3787</v>
      </c>
      <c r="J783" t="b">
        <v>0</v>
      </c>
      <c r="K783" t="s">
        <v>24</v>
      </c>
      <c r="L783" t="b">
        <v>1</v>
      </c>
      <c r="M783" t="s">
        <v>3788</v>
      </c>
      <c r="N783" t="s">
        <v>134</v>
      </c>
      <c r="O783" t="s">
        <v>24</v>
      </c>
      <c r="P783" t="s">
        <v>3789</v>
      </c>
      <c r="Q783" s="1"/>
      <c r="R783" t="s">
        <v>24</v>
      </c>
      <c r="S783" t="s">
        <v>24</v>
      </c>
      <c r="T783" t="s">
        <v>34</v>
      </c>
      <c r="U783" t="s">
        <v>134</v>
      </c>
      <c r="V783" t="s">
        <v>42</v>
      </c>
      <c r="W783" t="s">
        <v>36</v>
      </c>
      <c r="X783" t="s">
        <v>34</v>
      </c>
    </row>
    <row r="784" spans="1:24" x14ac:dyDescent="0.2">
      <c r="A784">
        <v>15222302355212</v>
      </c>
      <c r="B784" t="s">
        <v>24</v>
      </c>
      <c r="C784" t="s">
        <v>24</v>
      </c>
      <c r="D784" t="s">
        <v>37</v>
      </c>
      <c r="E784" t="s">
        <v>3790</v>
      </c>
      <c r="F784" t="s">
        <v>3791</v>
      </c>
      <c r="G784" t="s">
        <v>113</v>
      </c>
      <c r="H784" t="s">
        <v>3792</v>
      </c>
      <c r="I784" t="s">
        <v>3793</v>
      </c>
      <c r="J784" t="b">
        <v>0</v>
      </c>
      <c r="K784" t="s">
        <v>24</v>
      </c>
      <c r="L784" t="b">
        <v>1</v>
      </c>
      <c r="M784" t="s">
        <v>3794</v>
      </c>
      <c r="N784" t="s">
        <v>97</v>
      </c>
      <c r="O784" t="s">
        <v>24</v>
      </c>
      <c r="P784" t="s">
        <v>3795</v>
      </c>
      <c r="Q784" s="1"/>
      <c r="R784" t="s">
        <v>24</v>
      </c>
      <c r="S784" t="s">
        <v>24</v>
      </c>
      <c r="T784" t="s">
        <v>34</v>
      </c>
      <c r="U784" t="s">
        <v>82</v>
      </c>
      <c r="V784" t="s">
        <v>42</v>
      </c>
      <c r="W784" t="s">
        <v>36</v>
      </c>
      <c r="X784" t="s">
        <v>34</v>
      </c>
    </row>
    <row r="785" spans="1:24" x14ac:dyDescent="0.2">
      <c r="A785">
        <v>15222302355213</v>
      </c>
      <c r="B785" t="s">
        <v>24</v>
      </c>
      <c r="C785" t="s">
        <v>24</v>
      </c>
      <c r="D785" t="s">
        <v>37</v>
      </c>
      <c r="E785" t="s">
        <v>3796</v>
      </c>
      <c r="F785" t="s">
        <v>3797</v>
      </c>
      <c r="G785" t="s">
        <v>97</v>
      </c>
      <c r="H785" t="s">
        <v>3798</v>
      </c>
      <c r="I785" t="s">
        <v>1038</v>
      </c>
      <c r="J785" t="b">
        <v>0</v>
      </c>
      <c r="K785" t="s">
        <v>24</v>
      </c>
      <c r="L785" t="b">
        <v>1</v>
      </c>
      <c r="M785" t="s">
        <v>526</v>
      </c>
      <c r="N785" t="s">
        <v>36</v>
      </c>
      <c r="O785" t="s">
        <v>24</v>
      </c>
      <c r="P785" t="s">
        <v>3799</v>
      </c>
      <c r="Q785" s="1"/>
      <c r="R785" t="s">
        <v>24</v>
      </c>
      <c r="S785" t="s">
        <v>24</v>
      </c>
      <c r="T785" t="s">
        <v>34</v>
      </c>
      <c r="U785" t="s">
        <v>36</v>
      </c>
      <c r="V785" t="s">
        <v>42</v>
      </c>
      <c r="W785" t="s">
        <v>55</v>
      </c>
      <c r="X785" t="s">
        <v>34</v>
      </c>
    </row>
    <row r="786" spans="1:24" x14ac:dyDescent="0.2">
      <c r="A786">
        <v>15222302355214</v>
      </c>
      <c r="B786" t="s">
        <v>24</v>
      </c>
      <c r="C786" t="s">
        <v>24</v>
      </c>
      <c r="D786" t="s">
        <v>143</v>
      </c>
      <c r="E786" t="s">
        <v>3800</v>
      </c>
      <c r="F786" t="s">
        <v>3801</v>
      </c>
      <c r="G786" t="s">
        <v>93</v>
      </c>
      <c r="H786" t="s">
        <v>3802</v>
      </c>
      <c r="I786" t="s">
        <v>3803</v>
      </c>
      <c r="J786" t="b">
        <v>0</v>
      </c>
      <c r="K786" t="s">
        <v>24</v>
      </c>
      <c r="L786" t="b">
        <v>1</v>
      </c>
      <c r="M786" t="s">
        <v>729</v>
      </c>
      <c r="N786" t="s">
        <v>28</v>
      </c>
      <c r="O786" t="s">
        <v>24</v>
      </c>
      <c r="P786" t="s">
        <v>3804</v>
      </c>
      <c r="Q786" s="1"/>
      <c r="R786" t="s">
        <v>24</v>
      </c>
      <c r="S786" t="s">
        <v>24</v>
      </c>
      <c r="T786" t="s">
        <v>34</v>
      </c>
      <c r="U786" t="s">
        <v>1165</v>
      </c>
      <c r="V786" t="s">
        <v>42</v>
      </c>
      <c r="W786" t="s">
        <v>36</v>
      </c>
      <c r="X786" t="s">
        <v>34</v>
      </c>
    </row>
    <row r="787" spans="1:24" x14ac:dyDescent="0.2">
      <c r="A787">
        <v>15222302355215</v>
      </c>
      <c r="B787" t="s">
        <v>24</v>
      </c>
      <c r="C787" t="s">
        <v>24</v>
      </c>
      <c r="D787" t="s">
        <v>37</v>
      </c>
      <c r="E787" t="s">
        <v>2124</v>
      </c>
      <c r="F787" t="s">
        <v>3805</v>
      </c>
      <c r="G787" t="s">
        <v>3806</v>
      </c>
      <c r="H787" t="s">
        <v>3807</v>
      </c>
      <c r="I787" t="s">
        <v>3808</v>
      </c>
      <c r="J787" t="b">
        <v>0</v>
      </c>
      <c r="K787" t="s">
        <v>24</v>
      </c>
      <c r="L787" t="b">
        <v>1</v>
      </c>
      <c r="M787" t="s">
        <v>3126</v>
      </c>
      <c r="N787" t="s">
        <v>36</v>
      </c>
      <c r="O787" t="s">
        <v>24</v>
      </c>
      <c r="P787" t="s">
        <v>3809</v>
      </c>
      <c r="Q787" s="1"/>
      <c r="R787" t="s">
        <v>24</v>
      </c>
      <c r="S787" t="s">
        <v>24</v>
      </c>
      <c r="T787" t="s">
        <v>34</v>
      </c>
      <c r="U787" t="s">
        <v>36</v>
      </c>
      <c r="V787" t="s">
        <v>42</v>
      </c>
      <c r="W787" t="s">
        <v>34</v>
      </c>
      <c r="X787" t="s">
        <v>34</v>
      </c>
    </row>
    <row r="788" spans="1:24" x14ac:dyDescent="0.2">
      <c r="A788">
        <v>15222302355216</v>
      </c>
      <c r="B788" t="s">
        <v>24</v>
      </c>
      <c r="C788" t="s">
        <v>24</v>
      </c>
      <c r="D788" t="s">
        <v>143</v>
      </c>
      <c r="E788" t="s">
        <v>2076</v>
      </c>
      <c r="F788" t="s">
        <v>3810</v>
      </c>
      <c r="G788" t="s">
        <v>3811</v>
      </c>
      <c r="H788" t="s">
        <v>3812</v>
      </c>
      <c r="I788" t="s">
        <v>1420</v>
      </c>
      <c r="J788" t="b">
        <v>1</v>
      </c>
      <c r="K788" t="s">
        <v>24</v>
      </c>
      <c r="L788" t="b">
        <v>1</v>
      </c>
      <c r="M788" t="s">
        <v>3813</v>
      </c>
      <c r="N788" t="s">
        <v>82</v>
      </c>
      <c r="O788" t="s">
        <v>24</v>
      </c>
      <c r="P788" t="s">
        <v>3814</v>
      </c>
      <c r="Q788" s="1"/>
      <c r="R788" t="s">
        <v>24</v>
      </c>
      <c r="S788" t="s">
        <v>24</v>
      </c>
      <c r="T788" t="s">
        <v>34</v>
      </c>
      <c r="U788" t="s">
        <v>425</v>
      </c>
      <c r="V788" t="s">
        <v>3815</v>
      </c>
      <c r="W788" t="s">
        <v>36</v>
      </c>
      <c r="X788" t="s">
        <v>34</v>
      </c>
    </row>
    <row r="789" spans="1:24" x14ac:dyDescent="0.2">
      <c r="A789">
        <v>15222302355217</v>
      </c>
      <c r="B789" t="s">
        <v>24</v>
      </c>
      <c r="C789" t="s">
        <v>24</v>
      </c>
      <c r="D789" t="s">
        <v>672</v>
      </c>
      <c r="E789" t="s">
        <v>3816</v>
      </c>
      <c r="F789" t="s">
        <v>3817</v>
      </c>
      <c r="G789" t="s">
        <v>36</v>
      </c>
      <c r="H789" t="s">
        <v>3818</v>
      </c>
      <c r="I789" t="s">
        <v>3819</v>
      </c>
      <c r="J789" t="b">
        <v>0</v>
      </c>
      <c r="K789" t="s">
        <v>24</v>
      </c>
      <c r="L789" t="b">
        <v>1</v>
      </c>
      <c r="M789" t="s">
        <v>3820</v>
      </c>
      <c r="N789" t="s">
        <v>36</v>
      </c>
      <c r="O789" t="s">
        <v>24</v>
      </c>
      <c r="P789" t="s">
        <v>3821</v>
      </c>
      <c r="Q789" s="1"/>
      <c r="R789" t="s">
        <v>24</v>
      </c>
      <c r="S789" t="s">
        <v>24</v>
      </c>
      <c r="T789" t="s">
        <v>34</v>
      </c>
      <c r="U789" t="s">
        <v>64</v>
      </c>
      <c r="V789" t="s">
        <v>42</v>
      </c>
      <c r="W789" t="s">
        <v>36</v>
      </c>
      <c r="X789" t="s">
        <v>34</v>
      </c>
    </row>
    <row r="790" spans="1:24" x14ac:dyDescent="0.2">
      <c r="A790">
        <v>15222302355218</v>
      </c>
      <c r="B790" t="s">
        <v>24</v>
      </c>
      <c r="C790" t="s">
        <v>24</v>
      </c>
      <c r="D790" t="s">
        <v>83</v>
      </c>
      <c r="E790" t="s">
        <v>493</v>
      </c>
      <c r="F790" t="s">
        <v>3822</v>
      </c>
      <c r="G790" t="s">
        <v>1612</v>
      </c>
      <c r="H790" t="s">
        <v>3823</v>
      </c>
      <c r="I790" t="s">
        <v>223</v>
      </c>
      <c r="J790" t="b">
        <v>0</v>
      </c>
      <c r="K790" t="s">
        <v>24</v>
      </c>
      <c r="L790" t="b">
        <v>1</v>
      </c>
      <c r="M790" t="s">
        <v>3824</v>
      </c>
      <c r="N790" t="s">
        <v>134</v>
      </c>
      <c r="O790" t="s">
        <v>24</v>
      </c>
      <c r="P790" t="s">
        <v>3825</v>
      </c>
      <c r="Q790" s="1"/>
      <c r="R790" t="s">
        <v>24</v>
      </c>
      <c r="S790" t="s">
        <v>24</v>
      </c>
      <c r="T790" t="s">
        <v>34</v>
      </c>
      <c r="U790" t="s">
        <v>1612</v>
      </c>
      <c r="V790" t="s">
        <v>42</v>
      </c>
      <c r="W790" t="s">
        <v>55</v>
      </c>
      <c r="X790" t="s">
        <v>34</v>
      </c>
    </row>
    <row r="791" spans="1:24" x14ac:dyDescent="0.2">
      <c r="A791">
        <v>15222302355219</v>
      </c>
      <c r="B791" t="s">
        <v>24</v>
      </c>
      <c r="C791" t="s">
        <v>24</v>
      </c>
      <c r="D791" t="s">
        <v>1313</v>
      </c>
      <c r="E791" t="s">
        <v>2720</v>
      </c>
      <c r="F791" t="s">
        <v>3826</v>
      </c>
      <c r="G791" t="s">
        <v>346</v>
      </c>
      <c r="H791" t="s">
        <v>3827</v>
      </c>
      <c r="I791" t="s">
        <v>3828</v>
      </c>
      <c r="J791" t="b">
        <v>0</v>
      </c>
      <c r="K791" t="s">
        <v>24</v>
      </c>
      <c r="L791" t="b">
        <v>1</v>
      </c>
      <c r="M791" t="s">
        <v>3829</v>
      </c>
      <c r="N791" t="s">
        <v>3830</v>
      </c>
      <c r="O791" t="s">
        <v>24</v>
      </c>
      <c r="P791" t="s">
        <v>3831</v>
      </c>
      <c r="Q791" s="1"/>
      <c r="R791" t="s">
        <v>24</v>
      </c>
      <c r="S791" t="s">
        <v>24</v>
      </c>
      <c r="T791" t="s">
        <v>34</v>
      </c>
      <c r="U791" t="s">
        <v>3832</v>
      </c>
      <c r="V791" t="s">
        <v>42</v>
      </c>
      <c r="W791" t="s">
        <v>55</v>
      </c>
      <c r="X791" t="s">
        <v>34</v>
      </c>
    </row>
    <row r="792" spans="1:24" x14ac:dyDescent="0.2">
      <c r="A792">
        <v>15222302355220</v>
      </c>
      <c r="B792" t="s">
        <v>24</v>
      </c>
      <c r="C792" t="s">
        <v>24</v>
      </c>
      <c r="D792" t="s">
        <v>3833</v>
      </c>
      <c r="E792" t="s">
        <v>2720</v>
      </c>
      <c r="F792" t="s">
        <v>3834</v>
      </c>
      <c r="G792" t="s">
        <v>53</v>
      </c>
      <c r="H792" t="s">
        <v>3835</v>
      </c>
      <c r="I792" t="s">
        <v>3836</v>
      </c>
      <c r="J792" t="b">
        <v>0</v>
      </c>
      <c r="K792" t="s">
        <v>24</v>
      </c>
      <c r="L792" t="b">
        <v>1</v>
      </c>
      <c r="M792" t="s">
        <v>3837</v>
      </c>
      <c r="N792" t="s">
        <v>64</v>
      </c>
      <c r="O792" t="s">
        <v>24</v>
      </c>
      <c r="P792" t="s">
        <v>1278</v>
      </c>
      <c r="Q792" s="1"/>
      <c r="R792" t="s">
        <v>24</v>
      </c>
      <c r="S792" t="s">
        <v>24</v>
      </c>
      <c r="T792" t="s">
        <v>34</v>
      </c>
      <c r="U792" t="s">
        <v>99</v>
      </c>
      <c r="V792" t="s">
        <v>42</v>
      </c>
      <c r="W792" t="s">
        <v>55</v>
      </c>
      <c r="X792" t="s">
        <v>34</v>
      </c>
    </row>
    <row r="793" spans="1:24" x14ac:dyDescent="0.2">
      <c r="A793">
        <v>15222302355221</v>
      </c>
      <c r="B793" t="s">
        <v>24</v>
      </c>
      <c r="C793" t="s">
        <v>24</v>
      </c>
      <c r="D793" t="s">
        <v>37</v>
      </c>
      <c r="E793" t="s">
        <v>3838</v>
      </c>
      <c r="F793" t="s">
        <v>3839</v>
      </c>
      <c r="G793" t="s">
        <v>214</v>
      </c>
      <c r="H793" t="s">
        <v>3840</v>
      </c>
      <c r="I793" t="s">
        <v>3841</v>
      </c>
      <c r="J793" t="b">
        <v>1</v>
      </c>
      <c r="K793" t="s">
        <v>24</v>
      </c>
      <c r="L793" t="b">
        <v>1</v>
      </c>
      <c r="M793" t="s">
        <v>3842</v>
      </c>
      <c r="N793" t="s">
        <v>36</v>
      </c>
      <c r="O793" t="s">
        <v>24</v>
      </c>
      <c r="P793" t="s">
        <v>3843</v>
      </c>
      <c r="Q793" s="1"/>
      <c r="R793" t="s">
        <v>24</v>
      </c>
      <c r="S793" t="s">
        <v>24</v>
      </c>
      <c r="T793" t="s">
        <v>34</v>
      </c>
      <c r="U793" t="s">
        <v>36</v>
      </c>
      <c r="V793" t="s">
        <v>3844</v>
      </c>
      <c r="W793" t="s">
        <v>34</v>
      </c>
      <c r="X793" t="s">
        <v>34</v>
      </c>
    </row>
    <row r="794" spans="1:24" x14ac:dyDescent="0.2">
      <c r="A794">
        <v>15222302355222</v>
      </c>
      <c r="B794" t="s">
        <v>24</v>
      </c>
      <c r="C794" t="s">
        <v>24</v>
      </c>
      <c r="D794" t="s">
        <v>37</v>
      </c>
      <c r="E794" t="s">
        <v>1068</v>
      </c>
      <c r="F794" t="s">
        <v>3845</v>
      </c>
      <c r="G794" t="s">
        <v>163</v>
      </c>
      <c r="H794" t="s">
        <v>3846</v>
      </c>
      <c r="I794" t="s">
        <v>3847</v>
      </c>
      <c r="J794" t="b">
        <v>0</v>
      </c>
      <c r="K794" t="s">
        <v>24</v>
      </c>
      <c r="L794" t="b">
        <v>1</v>
      </c>
      <c r="M794" t="s">
        <v>2326</v>
      </c>
      <c r="N794" t="s">
        <v>64</v>
      </c>
      <c r="O794" t="s">
        <v>24</v>
      </c>
      <c r="P794" t="s">
        <v>3848</v>
      </c>
      <c r="Q794" s="1"/>
      <c r="R794" t="s">
        <v>24</v>
      </c>
      <c r="S794" t="s">
        <v>24</v>
      </c>
      <c r="T794" t="s">
        <v>34</v>
      </c>
      <c r="U794" t="s">
        <v>108</v>
      </c>
      <c r="V794" t="s">
        <v>42</v>
      </c>
      <c r="W794" t="s">
        <v>55</v>
      </c>
      <c r="X794" t="s">
        <v>34</v>
      </c>
    </row>
    <row r="795" spans="1:24" x14ac:dyDescent="0.2">
      <c r="A795">
        <v>15222302355223</v>
      </c>
      <c r="B795" t="s">
        <v>24</v>
      </c>
      <c r="C795" t="s">
        <v>24</v>
      </c>
      <c r="D795" t="s">
        <v>37</v>
      </c>
      <c r="E795" t="s">
        <v>2887</v>
      </c>
      <c r="F795" t="s">
        <v>3849</v>
      </c>
      <c r="G795" t="s">
        <v>70</v>
      </c>
      <c r="H795" t="s">
        <v>3462</v>
      </c>
      <c r="I795" t="s">
        <v>3463</v>
      </c>
      <c r="J795" t="b">
        <v>0</v>
      </c>
      <c r="K795" t="s">
        <v>24</v>
      </c>
      <c r="L795" t="b">
        <v>1</v>
      </c>
      <c r="M795" t="s">
        <v>384</v>
      </c>
      <c r="N795" t="s">
        <v>97</v>
      </c>
      <c r="O795" t="s">
        <v>24</v>
      </c>
      <c r="P795" t="s">
        <v>3850</v>
      </c>
      <c r="Q795" s="1"/>
      <c r="R795" t="s">
        <v>24</v>
      </c>
      <c r="S795" t="s">
        <v>24</v>
      </c>
      <c r="T795" t="s">
        <v>34</v>
      </c>
      <c r="U795" t="s">
        <v>53</v>
      </c>
      <c r="V795" t="s">
        <v>42</v>
      </c>
      <c r="W795" t="s">
        <v>34</v>
      </c>
      <c r="X795" t="s">
        <v>34</v>
      </c>
    </row>
    <row r="796" spans="1:24" x14ac:dyDescent="0.2">
      <c r="A796">
        <v>15222302355224</v>
      </c>
      <c r="B796" t="s">
        <v>24</v>
      </c>
      <c r="C796" t="s">
        <v>24</v>
      </c>
      <c r="D796" t="s">
        <v>3851</v>
      </c>
      <c r="E796" t="s">
        <v>3852</v>
      </c>
      <c r="F796" t="s">
        <v>3853</v>
      </c>
      <c r="G796" t="s">
        <v>603</v>
      </c>
      <c r="H796" t="s">
        <v>3854</v>
      </c>
      <c r="I796" t="s">
        <v>1303</v>
      </c>
      <c r="J796" t="b">
        <v>0</v>
      </c>
      <c r="K796" t="s">
        <v>24</v>
      </c>
      <c r="L796" t="b">
        <v>1</v>
      </c>
      <c r="M796" t="s">
        <v>385</v>
      </c>
      <c r="N796" t="s">
        <v>134</v>
      </c>
      <c r="O796" t="s">
        <v>24</v>
      </c>
      <c r="P796" t="s">
        <v>3855</v>
      </c>
      <c r="Q796" s="1"/>
      <c r="R796" t="s">
        <v>24</v>
      </c>
      <c r="S796" t="s">
        <v>24</v>
      </c>
      <c r="T796" t="s">
        <v>34</v>
      </c>
      <c r="U796" t="s">
        <v>3856</v>
      </c>
      <c r="V796" t="s">
        <v>42</v>
      </c>
      <c r="W796" t="s">
        <v>55</v>
      </c>
      <c r="X796" t="s">
        <v>34</v>
      </c>
    </row>
    <row r="797" spans="1:24" x14ac:dyDescent="0.2">
      <c r="A797">
        <v>15222302355225</v>
      </c>
      <c r="B797" t="s">
        <v>24</v>
      </c>
      <c r="C797" t="s">
        <v>24</v>
      </c>
      <c r="D797" t="s">
        <v>143</v>
      </c>
      <c r="E797" t="s">
        <v>3857</v>
      </c>
      <c r="F797" t="s">
        <v>3858</v>
      </c>
      <c r="G797" t="s">
        <v>886</v>
      </c>
      <c r="H797" t="s">
        <v>3859</v>
      </c>
      <c r="I797" t="s">
        <v>3860</v>
      </c>
      <c r="J797" t="b">
        <v>0</v>
      </c>
      <c r="K797" t="s">
        <v>24</v>
      </c>
      <c r="L797" t="b">
        <v>1</v>
      </c>
      <c r="M797" t="s">
        <v>3861</v>
      </c>
      <c r="N797" t="s">
        <v>99</v>
      </c>
      <c r="O797" t="s">
        <v>24</v>
      </c>
      <c r="P797" t="s">
        <v>3862</v>
      </c>
      <c r="Q797" s="1"/>
      <c r="R797" t="s">
        <v>24</v>
      </c>
      <c r="S797" t="s">
        <v>24</v>
      </c>
      <c r="T797" t="s">
        <v>34</v>
      </c>
      <c r="U797" t="s">
        <v>28</v>
      </c>
      <c r="V797" t="s">
        <v>42</v>
      </c>
      <c r="W797" t="s">
        <v>55</v>
      </c>
      <c r="X797" t="s">
        <v>34</v>
      </c>
    </row>
    <row r="798" spans="1:24" x14ac:dyDescent="0.2">
      <c r="A798">
        <v>15222302355226</v>
      </c>
      <c r="B798" t="s">
        <v>24</v>
      </c>
      <c r="C798" t="s">
        <v>24</v>
      </c>
      <c r="D798" t="s">
        <v>37</v>
      </c>
      <c r="E798" t="s">
        <v>3863</v>
      </c>
      <c r="F798" t="s">
        <v>3864</v>
      </c>
      <c r="G798" t="s">
        <v>318</v>
      </c>
      <c r="H798" t="s">
        <v>3865</v>
      </c>
      <c r="I798" t="s">
        <v>3866</v>
      </c>
      <c r="J798" t="b">
        <v>0</v>
      </c>
      <c r="K798" t="s">
        <v>24</v>
      </c>
      <c r="L798" t="b">
        <v>1</v>
      </c>
      <c r="M798" t="s">
        <v>212</v>
      </c>
      <c r="N798" t="s">
        <v>99</v>
      </c>
      <c r="O798" t="s">
        <v>24</v>
      </c>
      <c r="P798" t="s">
        <v>3867</v>
      </c>
      <c r="Q798" s="1"/>
      <c r="R798" t="s">
        <v>24</v>
      </c>
      <c r="S798" t="s">
        <v>24</v>
      </c>
      <c r="T798" t="s">
        <v>34</v>
      </c>
      <c r="U798" t="s">
        <v>192</v>
      </c>
      <c r="V798" t="s">
        <v>42</v>
      </c>
      <c r="W798" t="s">
        <v>34</v>
      </c>
      <c r="X798" t="s">
        <v>34</v>
      </c>
    </row>
    <row r="799" spans="1:24" x14ac:dyDescent="0.2">
      <c r="A799">
        <v>15222302355227</v>
      </c>
      <c r="B799" t="s">
        <v>24</v>
      </c>
      <c r="C799" t="s">
        <v>24</v>
      </c>
      <c r="D799" t="s">
        <v>37</v>
      </c>
      <c r="E799" t="s">
        <v>3868</v>
      </c>
      <c r="F799" t="s">
        <v>3869</v>
      </c>
      <c r="G799" t="s">
        <v>192</v>
      </c>
      <c r="H799" t="s">
        <v>3870</v>
      </c>
      <c r="I799" t="s">
        <v>1186</v>
      </c>
      <c r="J799" t="b">
        <v>0</v>
      </c>
      <c r="K799" t="s">
        <v>24</v>
      </c>
      <c r="L799" t="b">
        <v>1</v>
      </c>
      <c r="M799" t="s">
        <v>2044</v>
      </c>
      <c r="N799" t="s">
        <v>36</v>
      </c>
      <c r="O799" t="s">
        <v>24</v>
      </c>
      <c r="P799" t="s">
        <v>3871</v>
      </c>
      <c r="Q799" s="1"/>
      <c r="R799" t="s">
        <v>24</v>
      </c>
      <c r="S799" t="s">
        <v>24</v>
      </c>
      <c r="T799" t="s">
        <v>34</v>
      </c>
      <c r="U799" t="s">
        <v>36</v>
      </c>
      <c r="V799" t="s">
        <v>42</v>
      </c>
      <c r="W799" t="s">
        <v>55</v>
      </c>
      <c r="X799" t="s">
        <v>34</v>
      </c>
    </row>
    <row r="800" spans="1:24" x14ac:dyDescent="0.2">
      <c r="A800">
        <v>15222302355228</v>
      </c>
      <c r="B800" t="s">
        <v>24</v>
      </c>
      <c r="C800" t="s">
        <v>24</v>
      </c>
      <c r="D800" t="s">
        <v>37</v>
      </c>
      <c r="E800" t="s">
        <v>240</v>
      </c>
      <c r="F800" t="s">
        <v>3872</v>
      </c>
      <c r="G800" t="s">
        <v>1863</v>
      </c>
      <c r="H800" t="s">
        <v>3873</v>
      </c>
      <c r="I800" t="s">
        <v>3874</v>
      </c>
      <c r="J800" t="b">
        <v>0</v>
      </c>
      <c r="K800" t="s">
        <v>24</v>
      </c>
      <c r="L800" t="b">
        <v>1</v>
      </c>
      <c r="M800" t="s">
        <v>2260</v>
      </c>
      <c r="N800" t="s">
        <v>163</v>
      </c>
      <c r="O800" t="s">
        <v>24</v>
      </c>
      <c r="P800" t="s">
        <v>3875</v>
      </c>
      <c r="Q800" s="1"/>
      <c r="R800" t="s">
        <v>24</v>
      </c>
      <c r="S800" t="s">
        <v>24</v>
      </c>
      <c r="T800" t="s">
        <v>34</v>
      </c>
      <c r="U800" t="s">
        <v>117</v>
      </c>
      <c r="V800" t="s">
        <v>42</v>
      </c>
      <c r="W800" t="s">
        <v>55</v>
      </c>
      <c r="X800" t="s">
        <v>34</v>
      </c>
    </row>
    <row r="801" spans="1:24" x14ac:dyDescent="0.2">
      <c r="A801">
        <v>15222302355229</v>
      </c>
      <c r="B801" t="s">
        <v>24</v>
      </c>
      <c r="C801" t="s">
        <v>24</v>
      </c>
      <c r="D801" t="s">
        <v>37</v>
      </c>
      <c r="E801" t="s">
        <v>3876</v>
      </c>
      <c r="F801" t="s">
        <v>3877</v>
      </c>
      <c r="G801" t="s">
        <v>3246</v>
      </c>
      <c r="H801" t="s">
        <v>3878</v>
      </c>
      <c r="I801" t="s">
        <v>199</v>
      </c>
      <c r="J801" t="b">
        <v>0</v>
      </c>
      <c r="K801" t="s">
        <v>24</v>
      </c>
      <c r="L801" t="b">
        <v>1</v>
      </c>
      <c r="M801" t="s">
        <v>3879</v>
      </c>
      <c r="N801" t="s">
        <v>36</v>
      </c>
      <c r="O801" t="s">
        <v>24</v>
      </c>
      <c r="P801" t="s">
        <v>3880</v>
      </c>
      <c r="Q801" s="1"/>
      <c r="R801" t="s">
        <v>24</v>
      </c>
      <c r="S801" t="s">
        <v>24</v>
      </c>
      <c r="T801" t="s">
        <v>34</v>
      </c>
      <c r="U801" t="s">
        <v>3246</v>
      </c>
      <c r="V801" t="s">
        <v>42</v>
      </c>
      <c r="W801" t="s">
        <v>55</v>
      </c>
      <c r="X801" t="s">
        <v>34</v>
      </c>
    </row>
    <row r="802" spans="1:24" x14ac:dyDescent="0.2">
      <c r="A802">
        <v>15222302355230</v>
      </c>
      <c r="B802" t="s">
        <v>24</v>
      </c>
      <c r="C802" t="s">
        <v>24</v>
      </c>
      <c r="D802" t="s">
        <v>37</v>
      </c>
      <c r="E802" t="s">
        <v>2124</v>
      </c>
      <c r="F802" t="s">
        <v>3881</v>
      </c>
      <c r="G802" t="s">
        <v>237</v>
      </c>
      <c r="H802" t="s">
        <v>3882</v>
      </c>
      <c r="I802" t="s">
        <v>3883</v>
      </c>
      <c r="J802" t="b">
        <v>0</v>
      </c>
      <c r="K802" t="s">
        <v>24</v>
      </c>
      <c r="L802" t="b">
        <v>1</v>
      </c>
      <c r="M802" t="s">
        <v>3884</v>
      </c>
      <c r="N802" t="s">
        <v>36</v>
      </c>
      <c r="O802" t="s">
        <v>24</v>
      </c>
      <c r="P802" t="s">
        <v>3885</v>
      </c>
      <c r="Q802" s="1"/>
      <c r="R802" t="s">
        <v>24</v>
      </c>
      <c r="S802" t="s">
        <v>24</v>
      </c>
      <c r="T802" t="s">
        <v>34</v>
      </c>
      <c r="U802" t="s">
        <v>163</v>
      </c>
      <c r="V802" t="s">
        <v>42</v>
      </c>
      <c r="W802" t="s">
        <v>34</v>
      </c>
      <c r="X802" t="s">
        <v>34</v>
      </c>
    </row>
    <row r="803" spans="1:24" x14ac:dyDescent="0.2">
      <c r="A803">
        <v>15222302355231</v>
      </c>
      <c r="B803" t="s">
        <v>24</v>
      </c>
      <c r="C803" t="s">
        <v>24</v>
      </c>
      <c r="D803" t="s">
        <v>37</v>
      </c>
      <c r="E803" t="s">
        <v>663</v>
      </c>
      <c r="F803" t="s">
        <v>3886</v>
      </c>
      <c r="G803" t="s">
        <v>53</v>
      </c>
      <c r="H803" t="s">
        <v>3887</v>
      </c>
      <c r="I803" t="s">
        <v>3888</v>
      </c>
      <c r="J803" t="b">
        <v>0</v>
      </c>
      <c r="K803" t="s">
        <v>24</v>
      </c>
      <c r="L803" t="b">
        <v>1</v>
      </c>
      <c r="M803" t="s">
        <v>162</v>
      </c>
      <c r="N803" t="s">
        <v>346</v>
      </c>
      <c r="O803" t="s">
        <v>24</v>
      </c>
      <c r="P803" t="s">
        <v>3889</v>
      </c>
      <c r="Q803" s="1"/>
      <c r="R803" t="s">
        <v>24</v>
      </c>
      <c r="S803" t="s">
        <v>24</v>
      </c>
      <c r="T803" t="s">
        <v>34</v>
      </c>
      <c r="U803" t="s">
        <v>1009</v>
      </c>
      <c r="V803" t="s">
        <v>42</v>
      </c>
      <c r="W803" t="s">
        <v>34</v>
      </c>
      <c r="X803" t="s">
        <v>34</v>
      </c>
    </row>
    <row r="804" spans="1:24" x14ac:dyDescent="0.2">
      <c r="A804">
        <v>15222302355232</v>
      </c>
      <c r="B804" t="s">
        <v>24</v>
      </c>
      <c r="C804" t="s">
        <v>24</v>
      </c>
      <c r="D804" t="s">
        <v>143</v>
      </c>
      <c r="E804" t="s">
        <v>414</v>
      </c>
      <c r="F804" t="s">
        <v>3890</v>
      </c>
      <c r="G804" t="s">
        <v>886</v>
      </c>
      <c r="H804" t="s">
        <v>3891</v>
      </c>
      <c r="I804" t="s">
        <v>561</v>
      </c>
      <c r="J804" t="b">
        <v>0</v>
      </c>
      <c r="K804" t="s">
        <v>24</v>
      </c>
      <c r="L804" t="b">
        <v>1</v>
      </c>
      <c r="M804" t="s">
        <v>3892</v>
      </c>
      <c r="N804" t="s">
        <v>163</v>
      </c>
      <c r="O804" t="s">
        <v>24</v>
      </c>
      <c r="P804" t="s">
        <v>3893</v>
      </c>
      <c r="Q804" s="1"/>
      <c r="R804" t="s">
        <v>24</v>
      </c>
      <c r="S804" t="s">
        <v>24</v>
      </c>
      <c r="T804" t="s">
        <v>34</v>
      </c>
      <c r="U804" t="s">
        <v>108</v>
      </c>
      <c r="V804" t="s">
        <v>42</v>
      </c>
      <c r="W804" t="s">
        <v>55</v>
      </c>
      <c r="X804" t="s">
        <v>34</v>
      </c>
    </row>
    <row r="805" spans="1:24" x14ac:dyDescent="0.2">
      <c r="A805">
        <v>15222302355233</v>
      </c>
      <c r="B805" t="s">
        <v>24</v>
      </c>
      <c r="C805" t="s">
        <v>24</v>
      </c>
      <c r="D805" t="s">
        <v>143</v>
      </c>
      <c r="E805" t="s">
        <v>352</v>
      </c>
      <c r="F805" t="s">
        <v>3894</v>
      </c>
      <c r="G805" t="s">
        <v>138</v>
      </c>
      <c r="H805" t="s">
        <v>3895</v>
      </c>
      <c r="I805" t="s">
        <v>3896</v>
      </c>
      <c r="J805" t="b">
        <v>0</v>
      </c>
      <c r="K805" t="s">
        <v>24</v>
      </c>
      <c r="L805" t="b">
        <v>1</v>
      </c>
      <c r="M805" t="s">
        <v>181</v>
      </c>
      <c r="N805" t="s">
        <v>159</v>
      </c>
      <c r="O805" t="s">
        <v>24</v>
      </c>
      <c r="P805" t="s">
        <v>3897</v>
      </c>
      <c r="Q805" s="1"/>
      <c r="R805" t="s">
        <v>24</v>
      </c>
      <c r="S805" t="s">
        <v>24</v>
      </c>
      <c r="T805" t="s">
        <v>34</v>
      </c>
      <c r="U805" t="s">
        <v>691</v>
      </c>
      <c r="V805" t="s">
        <v>42</v>
      </c>
      <c r="W805" t="s">
        <v>55</v>
      </c>
      <c r="X805" t="s">
        <v>34</v>
      </c>
    </row>
    <row r="806" spans="1:24" x14ac:dyDescent="0.2">
      <c r="A806">
        <v>15222302355234</v>
      </c>
      <c r="B806" t="s">
        <v>24</v>
      </c>
      <c r="C806" t="s">
        <v>24</v>
      </c>
      <c r="D806" t="s">
        <v>37</v>
      </c>
      <c r="E806" t="s">
        <v>1664</v>
      </c>
      <c r="F806" t="s">
        <v>3898</v>
      </c>
      <c r="G806" t="s">
        <v>167</v>
      </c>
      <c r="H806" t="s">
        <v>3899</v>
      </c>
      <c r="I806" t="s">
        <v>3900</v>
      </c>
      <c r="J806" t="b">
        <v>0</v>
      </c>
      <c r="K806" t="s">
        <v>24</v>
      </c>
      <c r="L806" t="b">
        <v>1</v>
      </c>
      <c r="M806" t="s">
        <v>683</v>
      </c>
      <c r="N806" t="s">
        <v>36</v>
      </c>
      <c r="O806" t="s">
        <v>24</v>
      </c>
      <c r="P806" t="s">
        <v>3901</v>
      </c>
      <c r="Q806" s="1"/>
      <c r="R806" t="s">
        <v>24</v>
      </c>
      <c r="S806" t="s">
        <v>24</v>
      </c>
      <c r="T806" t="s">
        <v>34</v>
      </c>
      <c r="U806" t="s">
        <v>36</v>
      </c>
      <c r="V806" t="s">
        <v>42</v>
      </c>
      <c r="W806" t="s">
        <v>36</v>
      </c>
      <c r="X806" t="s">
        <v>34</v>
      </c>
    </row>
    <row r="807" spans="1:24" x14ac:dyDescent="0.2">
      <c r="A807">
        <v>15222302355235</v>
      </c>
      <c r="B807" t="s">
        <v>24</v>
      </c>
      <c r="C807" t="s">
        <v>24</v>
      </c>
      <c r="D807" t="s">
        <v>587</v>
      </c>
      <c r="E807" t="s">
        <v>917</v>
      </c>
      <c r="F807" t="s">
        <v>3902</v>
      </c>
      <c r="G807" t="s">
        <v>97</v>
      </c>
      <c r="H807" t="s">
        <v>3903</v>
      </c>
      <c r="I807" t="s">
        <v>1548</v>
      </c>
      <c r="J807" t="b">
        <v>1</v>
      </c>
      <c r="K807" t="s">
        <v>24</v>
      </c>
      <c r="L807" t="b">
        <v>1</v>
      </c>
      <c r="M807" t="s">
        <v>3904</v>
      </c>
      <c r="N807" t="s">
        <v>36</v>
      </c>
      <c r="O807" t="s">
        <v>24</v>
      </c>
      <c r="P807" t="s">
        <v>3905</v>
      </c>
      <c r="Q807" s="1"/>
      <c r="R807" t="s">
        <v>24</v>
      </c>
      <c r="S807" t="s">
        <v>24</v>
      </c>
      <c r="T807" t="s">
        <v>34</v>
      </c>
      <c r="U807" t="s">
        <v>97</v>
      </c>
      <c r="V807" t="s">
        <v>3906</v>
      </c>
      <c r="W807" t="s">
        <v>34</v>
      </c>
      <c r="X807" t="s">
        <v>34</v>
      </c>
    </row>
    <row r="808" spans="1:24" x14ac:dyDescent="0.2">
      <c r="A808">
        <v>15222302355236</v>
      </c>
      <c r="B808" t="s">
        <v>24</v>
      </c>
      <c r="C808" t="s">
        <v>24</v>
      </c>
      <c r="D808" t="s">
        <v>2975</v>
      </c>
      <c r="E808" t="s">
        <v>46</v>
      </c>
      <c r="F808" t="s">
        <v>3907</v>
      </c>
      <c r="G808" t="s">
        <v>36</v>
      </c>
      <c r="H808" t="s">
        <v>3908</v>
      </c>
      <c r="I808" t="s">
        <v>3909</v>
      </c>
      <c r="J808" t="b">
        <v>0</v>
      </c>
      <c r="K808" t="s">
        <v>24</v>
      </c>
      <c r="L808" t="b">
        <v>1</v>
      </c>
      <c r="M808" t="s">
        <v>536</v>
      </c>
      <c r="N808" t="s">
        <v>36</v>
      </c>
      <c r="O808" t="s">
        <v>24</v>
      </c>
      <c r="P808" t="s">
        <v>3910</v>
      </c>
      <c r="Q808" s="1"/>
      <c r="R808" t="s">
        <v>24</v>
      </c>
      <c r="S808" t="s">
        <v>24</v>
      </c>
      <c r="T808" t="s">
        <v>34</v>
      </c>
      <c r="U808" t="s">
        <v>163</v>
      </c>
      <c r="V808" t="s">
        <v>42</v>
      </c>
      <c r="W808" t="s">
        <v>36</v>
      </c>
      <c r="X808" t="s">
        <v>34</v>
      </c>
    </row>
    <row r="809" spans="1:24" x14ac:dyDescent="0.2">
      <c r="A809">
        <v>15222302355237</v>
      </c>
      <c r="B809" t="s">
        <v>24</v>
      </c>
      <c r="C809" t="s">
        <v>24</v>
      </c>
      <c r="D809" t="s">
        <v>143</v>
      </c>
      <c r="E809" t="s">
        <v>414</v>
      </c>
      <c r="F809" t="s">
        <v>3911</v>
      </c>
      <c r="G809" t="s">
        <v>886</v>
      </c>
      <c r="H809" t="s">
        <v>3891</v>
      </c>
      <c r="I809" t="s">
        <v>561</v>
      </c>
      <c r="J809" t="b">
        <v>0</v>
      </c>
      <c r="K809" t="s">
        <v>24</v>
      </c>
      <c r="L809" t="b">
        <v>1</v>
      </c>
      <c r="M809" t="s">
        <v>3892</v>
      </c>
      <c r="N809" t="s">
        <v>163</v>
      </c>
      <c r="O809" t="s">
        <v>24</v>
      </c>
      <c r="P809" t="s">
        <v>3912</v>
      </c>
      <c r="Q809" s="1"/>
      <c r="R809" t="s">
        <v>24</v>
      </c>
      <c r="S809" t="s">
        <v>24</v>
      </c>
      <c r="T809" t="s">
        <v>34</v>
      </c>
      <c r="U809" t="s">
        <v>108</v>
      </c>
      <c r="V809" t="s">
        <v>42</v>
      </c>
      <c r="W809" t="s">
        <v>34</v>
      </c>
      <c r="X809" t="s">
        <v>34</v>
      </c>
    </row>
    <row r="810" spans="1:24" x14ac:dyDescent="0.2">
      <c r="A810">
        <v>15222302355238</v>
      </c>
      <c r="B810" t="s">
        <v>24</v>
      </c>
      <c r="C810" t="s">
        <v>24</v>
      </c>
      <c r="D810" t="s">
        <v>3913</v>
      </c>
      <c r="E810" t="s">
        <v>3914</v>
      </c>
      <c r="F810" t="s">
        <v>3915</v>
      </c>
      <c r="G810" t="s">
        <v>237</v>
      </c>
      <c r="H810" t="s">
        <v>3297</v>
      </c>
      <c r="I810" t="s">
        <v>3916</v>
      </c>
      <c r="J810" t="b">
        <v>0</v>
      </c>
      <c r="K810" t="s">
        <v>24</v>
      </c>
      <c r="L810" t="b">
        <v>1</v>
      </c>
      <c r="M810" t="s">
        <v>1574</v>
      </c>
      <c r="N810" t="s">
        <v>192</v>
      </c>
      <c r="O810" t="s">
        <v>24</v>
      </c>
      <c r="P810" t="s">
        <v>3917</v>
      </c>
      <c r="Q810" s="1"/>
      <c r="R810" t="s">
        <v>24</v>
      </c>
      <c r="S810" t="s">
        <v>24</v>
      </c>
      <c r="T810" t="s">
        <v>34</v>
      </c>
      <c r="U810" t="s">
        <v>3175</v>
      </c>
      <c r="V810" t="s">
        <v>42</v>
      </c>
      <c r="W810" t="s">
        <v>55</v>
      </c>
      <c r="X810" t="s">
        <v>34</v>
      </c>
    </row>
    <row r="811" spans="1:24" x14ac:dyDescent="0.2">
      <c r="A811">
        <v>15222302355239</v>
      </c>
      <c r="B811" t="s">
        <v>24</v>
      </c>
      <c r="C811" t="s">
        <v>24</v>
      </c>
      <c r="D811" t="s">
        <v>587</v>
      </c>
      <c r="E811" t="s">
        <v>901</v>
      </c>
      <c r="F811" t="s">
        <v>3918</v>
      </c>
      <c r="G811" t="s">
        <v>64</v>
      </c>
      <c r="H811" t="s">
        <v>3919</v>
      </c>
      <c r="I811" t="s">
        <v>3920</v>
      </c>
      <c r="J811" t="b">
        <v>0</v>
      </c>
      <c r="K811" t="s">
        <v>24</v>
      </c>
      <c r="L811" t="b">
        <v>1</v>
      </c>
      <c r="M811" t="s">
        <v>3921</v>
      </c>
      <c r="N811" t="s">
        <v>2171</v>
      </c>
      <c r="O811" t="s">
        <v>24</v>
      </c>
      <c r="P811" t="s">
        <v>3922</v>
      </c>
      <c r="Q811" s="1"/>
      <c r="R811" t="s">
        <v>24</v>
      </c>
      <c r="S811" t="s">
        <v>24</v>
      </c>
      <c r="T811" t="s">
        <v>34</v>
      </c>
      <c r="U811" t="s">
        <v>36</v>
      </c>
      <c r="V811" t="s">
        <v>42</v>
      </c>
      <c r="W811" t="s">
        <v>34</v>
      </c>
      <c r="X811" t="s">
        <v>34</v>
      </c>
    </row>
    <row r="812" spans="1:24" x14ac:dyDescent="0.2">
      <c r="A812">
        <v>15222302355240</v>
      </c>
      <c r="B812" t="s">
        <v>24</v>
      </c>
      <c r="C812" t="s">
        <v>24</v>
      </c>
      <c r="D812" t="s">
        <v>143</v>
      </c>
      <c r="E812" t="s">
        <v>38</v>
      </c>
      <c r="F812" t="s">
        <v>3923</v>
      </c>
      <c r="G812" t="s">
        <v>3924</v>
      </c>
      <c r="H812" t="s">
        <v>3925</v>
      </c>
      <c r="I812" t="s">
        <v>493</v>
      </c>
      <c r="J812" t="b">
        <v>0</v>
      </c>
      <c r="K812" t="s">
        <v>24</v>
      </c>
      <c r="L812" t="b">
        <v>1</v>
      </c>
      <c r="M812" t="s">
        <v>162</v>
      </c>
      <c r="N812" t="s">
        <v>644</v>
      </c>
      <c r="O812" t="s">
        <v>24</v>
      </c>
      <c r="P812" t="s">
        <v>3926</v>
      </c>
      <c r="Q812" s="1"/>
      <c r="R812" t="s">
        <v>24</v>
      </c>
      <c r="S812" t="s">
        <v>24</v>
      </c>
      <c r="T812" t="s">
        <v>34</v>
      </c>
      <c r="U812" t="s">
        <v>2029</v>
      </c>
      <c r="V812" t="s">
        <v>42</v>
      </c>
      <c r="W812" t="s">
        <v>36</v>
      </c>
      <c r="X812" t="s">
        <v>34</v>
      </c>
    </row>
    <row r="813" spans="1:24" x14ac:dyDescent="0.2">
      <c r="A813">
        <v>15222302355241</v>
      </c>
      <c r="B813" t="s">
        <v>24</v>
      </c>
      <c r="C813" t="s">
        <v>24</v>
      </c>
      <c r="D813" t="s">
        <v>37</v>
      </c>
      <c r="E813" t="s">
        <v>474</v>
      </c>
      <c r="F813" t="s">
        <v>3927</v>
      </c>
      <c r="G813" t="s">
        <v>644</v>
      </c>
      <c r="H813" t="s">
        <v>3928</v>
      </c>
      <c r="I813" t="s">
        <v>1038</v>
      </c>
      <c r="J813" t="b">
        <v>0</v>
      </c>
      <c r="K813" t="s">
        <v>24</v>
      </c>
      <c r="L813" t="b">
        <v>1</v>
      </c>
      <c r="M813" t="s">
        <v>148</v>
      </c>
      <c r="N813" t="s">
        <v>108</v>
      </c>
      <c r="O813" t="s">
        <v>24</v>
      </c>
      <c r="P813" t="s">
        <v>3929</v>
      </c>
      <c r="Q813" s="1"/>
      <c r="R813" t="s">
        <v>24</v>
      </c>
      <c r="S813" t="s">
        <v>24</v>
      </c>
      <c r="T813" t="s">
        <v>34</v>
      </c>
      <c r="U813" t="s">
        <v>425</v>
      </c>
      <c r="V813" t="s">
        <v>42</v>
      </c>
      <c r="W813" t="s">
        <v>34</v>
      </c>
      <c r="X813" t="s">
        <v>34</v>
      </c>
    </row>
    <row r="814" spans="1:24" x14ac:dyDescent="0.2">
      <c r="A814">
        <v>15222302355242</v>
      </c>
      <c r="B814" t="s">
        <v>24</v>
      </c>
      <c r="C814" t="s">
        <v>24</v>
      </c>
      <c r="D814" t="s">
        <v>37</v>
      </c>
      <c r="E814" t="s">
        <v>304</v>
      </c>
      <c r="F814" t="s">
        <v>3930</v>
      </c>
      <c r="G814" t="s">
        <v>3931</v>
      </c>
      <c r="H814" t="s">
        <v>3684</v>
      </c>
      <c r="I814" t="s">
        <v>652</v>
      </c>
      <c r="J814" t="b">
        <v>0</v>
      </c>
      <c r="K814" t="s">
        <v>24</v>
      </c>
      <c r="L814" t="b">
        <v>1</v>
      </c>
      <c r="M814" t="s">
        <v>3932</v>
      </c>
      <c r="N814" t="s">
        <v>36</v>
      </c>
      <c r="O814" t="s">
        <v>24</v>
      </c>
      <c r="P814" t="s">
        <v>3933</v>
      </c>
      <c r="Q814" s="1"/>
      <c r="R814" t="s">
        <v>24</v>
      </c>
      <c r="S814" t="s">
        <v>24</v>
      </c>
      <c r="T814" t="s">
        <v>34</v>
      </c>
      <c r="U814" t="s">
        <v>36</v>
      </c>
      <c r="V814" t="s">
        <v>42</v>
      </c>
      <c r="W814" t="s">
        <v>55</v>
      </c>
      <c r="X814" t="s">
        <v>34</v>
      </c>
    </row>
    <row r="815" spans="1:24" x14ac:dyDescent="0.2">
      <c r="A815">
        <v>15222302355243</v>
      </c>
      <c r="B815" t="s">
        <v>24</v>
      </c>
      <c r="C815" t="s">
        <v>24</v>
      </c>
      <c r="D815" t="s">
        <v>37</v>
      </c>
      <c r="E815" t="s">
        <v>323</v>
      </c>
      <c r="F815" t="s">
        <v>3934</v>
      </c>
      <c r="G815" t="s">
        <v>245</v>
      </c>
      <c r="H815" t="s">
        <v>3935</v>
      </c>
      <c r="I815" t="s">
        <v>3936</v>
      </c>
      <c r="J815" t="b">
        <v>0</v>
      </c>
      <c r="K815" t="s">
        <v>24</v>
      </c>
      <c r="L815" t="b">
        <v>1</v>
      </c>
      <c r="M815" t="s">
        <v>2857</v>
      </c>
      <c r="N815" t="s">
        <v>97</v>
      </c>
      <c r="O815" t="s">
        <v>24</v>
      </c>
      <c r="P815" t="s">
        <v>3937</v>
      </c>
      <c r="Q815" s="1"/>
      <c r="R815" t="s">
        <v>24</v>
      </c>
      <c r="S815" t="s">
        <v>24</v>
      </c>
      <c r="T815" t="s">
        <v>34</v>
      </c>
      <c r="U815" t="s">
        <v>28</v>
      </c>
      <c r="V815" t="s">
        <v>42</v>
      </c>
      <c r="W815" t="s">
        <v>36</v>
      </c>
      <c r="X815" t="s">
        <v>34</v>
      </c>
    </row>
    <row r="816" spans="1:24" x14ac:dyDescent="0.2">
      <c r="A816">
        <v>15222302355244</v>
      </c>
      <c r="B816" t="s">
        <v>24</v>
      </c>
      <c r="C816" t="s">
        <v>24</v>
      </c>
      <c r="D816" t="s">
        <v>37</v>
      </c>
      <c r="E816" t="s">
        <v>559</v>
      </c>
      <c r="F816" t="s">
        <v>3938</v>
      </c>
      <c r="G816" t="s">
        <v>294</v>
      </c>
      <c r="H816" t="s">
        <v>3939</v>
      </c>
      <c r="I816" t="s">
        <v>3940</v>
      </c>
      <c r="J816" t="b">
        <v>0</v>
      </c>
      <c r="K816" t="s">
        <v>24</v>
      </c>
      <c r="L816" t="b">
        <v>1</v>
      </c>
      <c r="M816" t="s">
        <v>3941</v>
      </c>
      <c r="N816" t="s">
        <v>64</v>
      </c>
      <c r="O816" t="s">
        <v>24</v>
      </c>
      <c r="P816" t="s">
        <v>3942</v>
      </c>
      <c r="Q816" s="1"/>
      <c r="R816" t="s">
        <v>24</v>
      </c>
      <c r="S816" t="s">
        <v>24</v>
      </c>
      <c r="T816" t="s">
        <v>34</v>
      </c>
      <c r="U816" t="s">
        <v>163</v>
      </c>
      <c r="V816" t="s">
        <v>42</v>
      </c>
      <c r="W816" t="s">
        <v>55</v>
      </c>
      <c r="X816" t="s">
        <v>34</v>
      </c>
    </row>
    <row r="817" spans="1:24" x14ac:dyDescent="0.2">
      <c r="A817">
        <v>15222302355245</v>
      </c>
      <c r="B817" t="s">
        <v>24</v>
      </c>
      <c r="C817" t="s">
        <v>24</v>
      </c>
      <c r="D817" t="s">
        <v>37</v>
      </c>
      <c r="E817" t="s">
        <v>3943</v>
      </c>
      <c r="F817" t="s">
        <v>3944</v>
      </c>
      <c r="G817" t="s">
        <v>108</v>
      </c>
      <c r="H817" t="s">
        <v>3945</v>
      </c>
      <c r="I817" t="s">
        <v>3946</v>
      </c>
      <c r="J817" t="b">
        <v>0</v>
      </c>
      <c r="K817" t="s">
        <v>24</v>
      </c>
      <c r="L817" t="b">
        <v>1</v>
      </c>
      <c r="M817" t="s">
        <v>1935</v>
      </c>
      <c r="N817" t="s">
        <v>99</v>
      </c>
      <c r="O817" t="s">
        <v>24</v>
      </c>
      <c r="P817" t="s">
        <v>3947</v>
      </c>
      <c r="Q817" s="1"/>
      <c r="R817" t="s">
        <v>24</v>
      </c>
      <c r="S817" t="s">
        <v>24</v>
      </c>
      <c r="T817" t="s">
        <v>34</v>
      </c>
      <c r="U817" t="s">
        <v>128</v>
      </c>
      <c r="V817" t="s">
        <v>42</v>
      </c>
      <c r="W817" t="s">
        <v>55</v>
      </c>
      <c r="X817" t="s">
        <v>34</v>
      </c>
    </row>
    <row r="818" spans="1:24" x14ac:dyDescent="0.2">
      <c r="A818">
        <v>15222302355246</v>
      </c>
      <c r="B818" t="s">
        <v>24</v>
      </c>
      <c r="C818" t="s">
        <v>24</v>
      </c>
      <c r="D818" t="s">
        <v>37</v>
      </c>
      <c r="E818" t="s">
        <v>3948</v>
      </c>
      <c r="F818" t="s">
        <v>3949</v>
      </c>
      <c r="G818" t="s">
        <v>167</v>
      </c>
      <c r="H818" t="s">
        <v>3950</v>
      </c>
      <c r="I818" t="s">
        <v>3951</v>
      </c>
      <c r="J818" t="b">
        <v>0</v>
      </c>
      <c r="K818" t="s">
        <v>24</v>
      </c>
      <c r="L818" t="b">
        <v>1</v>
      </c>
      <c r="M818" t="s">
        <v>395</v>
      </c>
      <c r="N818" t="s">
        <v>117</v>
      </c>
      <c r="O818" t="s">
        <v>24</v>
      </c>
      <c r="P818" t="s">
        <v>3952</v>
      </c>
      <c r="Q818" s="1"/>
      <c r="R818" t="s">
        <v>24</v>
      </c>
      <c r="S818" t="s">
        <v>24</v>
      </c>
      <c r="T818" t="s">
        <v>34</v>
      </c>
      <c r="U818" t="s">
        <v>859</v>
      </c>
      <c r="V818" t="s">
        <v>42</v>
      </c>
      <c r="W818" t="s">
        <v>34</v>
      </c>
      <c r="X818" t="s">
        <v>34</v>
      </c>
    </row>
    <row r="819" spans="1:24" x14ac:dyDescent="0.2">
      <c r="A819">
        <v>15222302355247</v>
      </c>
      <c r="B819" t="s">
        <v>24</v>
      </c>
      <c r="C819" t="s">
        <v>24</v>
      </c>
      <c r="D819" t="s">
        <v>37</v>
      </c>
      <c r="E819" t="s">
        <v>1437</v>
      </c>
      <c r="F819" t="s">
        <v>3953</v>
      </c>
      <c r="G819" t="s">
        <v>886</v>
      </c>
      <c r="H819" t="s">
        <v>3954</v>
      </c>
      <c r="I819" t="s">
        <v>1038</v>
      </c>
      <c r="J819" t="b">
        <v>0</v>
      </c>
      <c r="K819" t="s">
        <v>24</v>
      </c>
      <c r="L819" t="b">
        <v>1</v>
      </c>
      <c r="M819" t="s">
        <v>788</v>
      </c>
      <c r="N819" t="s">
        <v>64</v>
      </c>
      <c r="O819" t="s">
        <v>24</v>
      </c>
      <c r="P819" t="s">
        <v>3955</v>
      </c>
      <c r="Q819" s="1"/>
      <c r="R819" t="s">
        <v>24</v>
      </c>
      <c r="S819" t="s">
        <v>24</v>
      </c>
      <c r="T819" t="s">
        <v>34</v>
      </c>
      <c r="U819" t="s">
        <v>82</v>
      </c>
      <c r="V819" t="s">
        <v>42</v>
      </c>
      <c r="W819" t="s">
        <v>34</v>
      </c>
      <c r="X819" t="s">
        <v>34</v>
      </c>
    </row>
    <row r="820" spans="1:24" x14ac:dyDescent="0.2">
      <c r="A820">
        <v>15222302355248</v>
      </c>
      <c r="B820" t="s">
        <v>24</v>
      </c>
      <c r="C820" t="s">
        <v>24</v>
      </c>
      <c r="D820" t="s">
        <v>83</v>
      </c>
      <c r="E820" t="s">
        <v>226</v>
      </c>
      <c r="F820" t="s">
        <v>3956</v>
      </c>
      <c r="G820" t="s">
        <v>644</v>
      </c>
      <c r="H820" t="s">
        <v>3957</v>
      </c>
      <c r="I820" t="s">
        <v>3958</v>
      </c>
      <c r="J820" t="b">
        <v>0</v>
      </c>
      <c r="K820" t="s">
        <v>24</v>
      </c>
      <c r="L820" t="b">
        <v>1</v>
      </c>
      <c r="M820" t="s">
        <v>1437</v>
      </c>
      <c r="N820" t="s">
        <v>32</v>
      </c>
      <c r="O820" t="s">
        <v>24</v>
      </c>
      <c r="P820" t="s">
        <v>3959</v>
      </c>
      <c r="Q820" s="1"/>
      <c r="R820" t="s">
        <v>24</v>
      </c>
      <c r="S820" t="s">
        <v>24</v>
      </c>
      <c r="T820" t="s">
        <v>34</v>
      </c>
      <c r="U820" t="s">
        <v>644</v>
      </c>
      <c r="V820" t="s">
        <v>42</v>
      </c>
      <c r="W820" t="s">
        <v>55</v>
      </c>
      <c r="X820" t="s">
        <v>34</v>
      </c>
    </row>
    <row r="821" spans="1:24" x14ac:dyDescent="0.2">
      <c r="A821">
        <v>15222302355249</v>
      </c>
      <c r="B821" t="s">
        <v>24</v>
      </c>
      <c r="C821" t="s">
        <v>24</v>
      </c>
      <c r="D821" t="s">
        <v>37</v>
      </c>
      <c r="E821" t="s">
        <v>3960</v>
      </c>
      <c r="F821" t="s">
        <v>3961</v>
      </c>
      <c r="G821" t="s">
        <v>64</v>
      </c>
      <c r="H821" t="s">
        <v>3962</v>
      </c>
      <c r="I821" t="s">
        <v>1662</v>
      </c>
      <c r="J821" t="b">
        <v>0</v>
      </c>
      <c r="K821" t="s">
        <v>24</v>
      </c>
      <c r="L821" t="b">
        <v>1</v>
      </c>
      <c r="M821" t="s">
        <v>2151</v>
      </c>
      <c r="N821" t="s">
        <v>97</v>
      </c>
      <c r="O821" t="s">
        <v>24</v>
      </c>
      <c r="P821" t="s">
        <v>3963</v>
      </c>
      <c r="Q821" s="1"/>
      <c r="R821" t="s">
        <v>24</v>
      </c>
      <c r="S821" t="s">
        <v>24</v>
      </c>
      <c r="T821" t="s">
        <v>34</v>
      </c>
      <c r="U821" t="s">
        <v>138</v>
      </c>
      <c r="V821" t="s">
        <v>42</v>
      </c>
      <c r="W821" t="s">
        <v>34</v>
      </c>
      <c r="X821" t="s">
        <v>34</v>
      </c>
    </row>
    <row r="822" spans="1:24" x14ac:dyDescent="0.2">
      <c r="A822">
        <v>15222302355250</v>
      </c>
      <c r="B822" t="s">
        <v>24</v>
      </c>
      <c r="C822" t="s">
        <v>24</v>
      </c>
      <c r="D822" t="s">
        <v>25</v>
      </c>
      <c r="E822" t="s">
        <v>157</v>
      </c>
      <c r="F822" t="s">
        <v>3964</v>
      </c>
      <c r="G822" t="s">
        <v>425</v>
      </c>
      <c r="H822" t="s">
        <v>3965</v>
      </c>
      <c r="I822" t="s">
        <v>3966</v>
      </c>
      <c r="J822" t="b">
        <v>0</v>
      </c>
      <c r="K822" t="s">
        <v>24</v>
      </c>
      <c r="L822" t="b">
        <v>1</v>
      </c>
      <c r="M822" t="s">
        <v>385</v>
      </c>
      <c r="N822" t="s">
        <v>32</v>
      </c>
      <c r="O822" t="s">
        <v>24</v>
      </c>
      <c r="P822" t="s">
        <v>3967</v>
      </c>
      <c r="Q822" s="1"/>
      <c r="R822" t="s">
        <v>24</v>
      </c>
      <c r="S822" t="s">
        <v>24</v>
      </c>
      <c r="T822" t="s">
        <v>34</v>
      </c>
      <c r="U822" t="s">
        <v>32</v>
      </c>
      <c r="V822" t="s">
        <v>42</v>
      </c>
      <c r="W822" t="s">
        <v>36</v>
      </c>
      <c r="X822" t="s">
        <v>34</v>
      </c>
    </row>
    <row r="823" spans="1:24" x14ac:dyDescent="0.2">
      <c r="A823">
        <v>15222302355251</v>
      </c>
      <c r="B823" t="s">
        <v>24</v>
      </c>
      <c r="C823" t="s">
        <v>24</v>
      </c>
      <c r="D823" t="s">
        <v>37</v>
      </c>
      <c r="E823" t="s">
        <v>1215</v>
      </c>
      <c r="F823" t="s">
        <v>3968</v>
      </c>
      <c r="G823" t="s">
        <v>245</v>
      </c>
      <c r="H823" t="s">
        <v>3969</v>
      </c>
      <c r="I823" t="s">
        <v>3970</v>
      </c>
      <c r="J823" t="b">
        <v>0</v>
      </c>
      <c r="K823" t="s">
        <v>24</v>
      </c>
      <c r="L823" t="b">
        <v>1</v>
      </c>
      <c r="M823" t="s">
        <v>308</v>
      </c>
      <c r="N823" t="s">
        <v>644</v>
      </c>
      <c r="O823" t="s">
        <v>24</v>
      </c>
      <c r="P823" t="s">
        <v>3971</v>
      </c>
      <c r="Q823" s="1"/>
      <c r="R823" t="s">
        <v>24</v>
      </c>
      <c r="S823" t="s">
        <v>24</v>
      </c>
      <c r="T823" t="s">
        <v>34</v>
      </c>
      <c r="U823" t="s">
        <v>640</v>
      </c>
      <c r="V823" t="s">
        <v>42</v>
      </c>
      <c r="W823" t="s">
        <v>55</v>
      </c>
      <c r="X823" t="s">
        <v>34</v>
      </c>
    </row>
    <row r="824" spans="1:24" x14ac:dyDescent="0.2">
      <c r="A824">
        <v>15222302355252</v>
      </c>
      <c r="B824" t="s">
        <v>24</v>
      </c>
      <c r="C824" t="s">
        <v>24</v>
      </c>
      <c r="D824" t="s">
        <v>143</v>
      </c>
      <c r="E824" t="s">
        <v>3305</v>
      </c>
      <c r="F824" t="s">
        <v>3972</v>
      </c>
      <c r="G824" t="s">
        <v>70</v>
      </c>
      <c r="H824" t="s">
        <v>3973</v>
      </c>
      <c r="I824" t="s">
        <v>3974</v>
      </c>
      <c r="J824" t="b">
        <v>1</v>
      </c>
      <c r="K824" t="s">
        <v>24</v>
      </c>
      <c r="L824" t="b">
        <v>1</v>
      </c>
      <c r="M824" t="s">
        <v>3975</v>
      </c>
      <c r="N824" t="s">
        <v>64</v>
      </c>
      <c r="O824" t="s">
        <v>24</v>
      </c>
      <c r="P824" t="s">
        <v>3976</v>
      </c>
      <c r="Q824" s="1"/>
      <c r="R824" t="s">
        <v>24</v>
      </c>
      <c r="S824" t="s">
        <v>24</v>
      </c>
      <c r="T824" t="s">
        <v>34</v>
      </c>
      <c r="U824" t="s">
        <v>3977</v>
      </c>
      <c r="V824" t="s">
        <v>3978</v>
      </c>
      <c r="W824" t="s">
        <v>34</v>
      </c>
      <c r="X824" t="s">
        <v>34</v>
      </c>
    </row>
    <row r="825" spans="1:24" x14ac:dyDescent="0.2">
      <c r="A825">
        <v>15222302355253</v>
      </c>
      <c r="B825" t="s">
        <v>24</v>
      </c>
      <c r="C825" t="s">
        <v>24</v>
      </c>
      <c r="D825" t="s">
        <v>3979</v>
      </c>
      <c r="E825" t="s">
        <v>2720</v>
      </c>
      <c r="F825" t="s">
        <v>3980</v>
      </c>
      <c r="G825" t="s">
        <v>99</v>
      </c>
      <c r="H825" t="s">
        <v>3835</v>
      </c>
      <c r="I825" t="s">
        <v>3836</v>
      </c>
      <c r="J825" t="b">
        <v>0</v>
      </c>
      <c r="K825" t="s">
        <v>24</v>
      </c>
      <c r="L825" t="b">
        <v>1</v>
      </c>
      <c r="M825" t="s">
        <v>3981</v>
      </c>
      <c r="N825" t="s">
        <v>36</v>
      </c>
      <c r="O825" t="s">
        <v>24</v>
      </c>
      <c r="P825" t="s">
        <v>1278</v>
      </c>
      <c r="Q825" s="1"/>
      <c r="R825" t="s">
        <v>24</v>
      </c>
      <c r="S825" t="s">
        <v>24</v>
      </c>
      <c r="T825" t="s">
        <v>34</v>
      </c>
      <c r="U825" t="s">
        <v>64</v>
      </c>
      <c r="V825" t="s">
        <v>42</v>
      </c>
      <c r="W825" t="s">
        <v>55</v>
      </c>
      <c r="X825" t="s">
        <v>34</v>
      </c>
    </row>
    <row r="826" spans="1:24" x14ac:dyDescent="0.2">
      <c r="A826">
        <v>15222302355254</v>
      </c>
      <c r="B826" t="s">
        <v>24</v>
      </c>
      <c r="C826" t="s">
        <v>24</v>
      </c>
      <c r="D826" t="s">
        <v>37</v>
      </c>
      <c r="E826" t="s">
        <v>1251</v>
      </c>
      <c r="F826" t="s">
        <v>3982</v>
      </c>
      <c r="G826" t="s">
        <v>117</v>
      </c>
      <c r="H826" t="s">
        <v>3983</v>
      </c>
      <c r="I826" t="s">
        <v>3984</v>
      </c>
      <c r="J826" t="b">
        <v>0</v>
      </c>
      <c r="K826" t="s">
        <v>24</v>
      </c>
      <c r="L826" t="b">
        <v>1</v>
      </c>
      <c r="M826" t="s">
        <v>3985</v>
      </c>
      <c r="N826" t="s">
        <v>117</v>
      </c>
      <c r="O826" t="s">
        <v>24</v>
      </c>
      <c r="P826" t="s">
        <v>3986</v>
      </c>
      <c r="Q826" s="1"/>
      <c r="R826" t="s">
        <v>24</v>
      </c>
      <c r="S826" t="s">
        <v>24</v>
      </c>
      <c r="T826" t="s">
        <v>34</v>
      </c>
      <c r="U826" t="s">
        <v>93</v>
      </c>
      <c r="V826" t="s">
        <v>42</v>
      </c>
      <c r="W826" t="s">
        <v>55</v>
      </c>
      <c r="X826" t="s">
        <v>34</v>
      </c>
    </row>
    <row r="827" spans="1:24" x14ac:dyDescent="0.2">
      <c r="A827">
        <v>15222302355255</v>
      </c>
      <c r="B827" t="s">
        <v>24</v>
      </c>
      <c r="C827" t="s">
        <v>24</v>
      </c>
      <c r="D827" t="s">
        <v>37</v>
      </c>
      <c r="E827" t="s">
        <v>1509</v>
      </c>
      <c r="F827" t="s">
        <v>3987</v>
      </c>
      <c r="G827" t="s">
        <v>70</v>
      </c>
      <c r="H827" t="s">
        <v>3988</v>
      </c>
      <c r="I827" t="s">
        <v>2673</v>
      </c>
      <c r="J827" t="b">
        <v>0</v>
      </c>
      <c r="K827" t="s">
        <v>24</v>
      </c>
      <c r="L827" t="b">
        <v>1</v>
      </c>
      <c r="M827" t="s">
        <v>181</v>
      </c>
      <c r="N827" t="s">
        <v>82</v>
      </c>
      <c r="O827" t="s">
        <v>24</v>
      </c>
      <c r="P827" t="s">
        <v>3989</v>
      </c>
      <c r="Q827" s="1"/>
      <c r="R827" t="s">
        <v>24</v>
      </c>
      <c r="S827" t="s">
        <v>24</v>
      </c>
      <c r="T827" t="s">
        <v>34</v>
      </c>
      <c r="U827" t="s">
        <v>93</v>
      </c>
      <c r="V827" t="s">
        <v>42</v>
      </c>
      <c r="W827" t="s">
        <v>34</v>
      </c>
      <c r="X827" t="s">
        <v>34</v>
      </c>
    </row>
    <row r="828" spans="1:24" x14ac:dyDescent="0.2">
      <c r="A828">
        <v>15222302355256</v>
      </c>
      <c r="B828" t="s">
        <v>24</v>
      </c>
      <c r="C828" t="s">
        <v>24</v>
      </c>
      <c r="D828" t="s">
        <v>37</v>
      </c>
      <c r="E828" t="s">
        <v>352</v>
      </c>
      <c r="F828" t="s">
        <v>3990</v>
      </c>
      <c r="G828" t="s">
        <v>117</v>
      </c>
      <c r="H828" t="s">
        <v>3991</v>
      </c>
      <c r="I828" t="s">
        <v>3992</v>
      </c>
      <c r="J828" t="b">
        <v>0</v>
      </c>
      <c r="K828" t="s">
        <v>24</v>
      </c>
      <c r="L828" t="b">
        <v>1</v>
      </c>
      <c r="M828" t="s">
        <v>3993</v>
      </c>
      <c r="N828" t="s">
        <v>117</v>
      </c>
      <c r="O828" t="s">
        <v>24</v>
      </c>
      <c r="P828" t="s">
        <v>3994</v>
      </c>
      <c r="Q828" s="1"/>
      <c r="R828" t="s">
        <v>24</v>
      </c>
      <c r="S828" t="s">
        <v>24</v>
      </c>
      <c r="T828" t="s">
        <v>34</v>
      </c>
      <c r="U828" t="s">
        <v>318</v>
      </c>
      <c r="V828" t="s">
        <v>42</v>
      </c>
      <c r="W828" t="s">
        <v>36</v>
      </c>
      <c r="X828" t="s">
        <v>34</v>
      </c>
    </row>
    <row r="829" spans="1:24" x14ac:dyDescent="0.2">
      <c r="A829">
        <v>15222302355257</v>
      </c>
      <c r="B829" t="s">
        <v>24</v>
      </c>
      <c r="C829" t="s">
        <v>24</v>
      </c>
      <c r="D829" t="s">
        <v>37</v>
      </c>
      <c r="E829" t="s">
        <v>2177</v>
      </c>
      <c r="F829" t="s">
        <v>3995</v>
      </c>
      <c r="G829" t="s">
        <v>245</v>
      </c>
      <c r="H829" t="s">
        <v>3996</v>
      </c>
      <c r="I829" t="s">
        <v>3997</v>
      </c>
      <c r="J829" t="b">
        <v>1</v>
      </c>
      <c r="K829" t="s">
        <v>24</v>
      </c>
      <c r="L829" t="b">
        <v>1</v>
      </c>
      <c r="M829" t="s">
        <v>104</v>
      </c>
      <c r="N829" t="s">
        <v>64</v>
      </c>
      <c r="O829" t="s">
        <v>24</v>
      </c>
      <c r="P829" t="s">
        <v>3998</v>
      </c>
      <c r="Q829" s="1"/>
      <c r="R829" t="s">
        <v>24</v>
      </c>
      <c r="S829" t="s">
        <v>24</v>
      </c>
      <c r="T829" t="s">
        <v>34</v>
      </c>
      <c r="U829" t="s">
        <v>117</v>
      </c>
      <c r="V829" t="s">
        <v>3999</v>
      </c>
      <c r="W829" t="s">
        <v>34</v>
      </c>
      <c r="X829" t="s">
        <v>34</v>
      </c>
    </row>
    <row r="830" spans="1:24" x14ac:dyDescent="0.2">
      <c r="A830">
        <v>15222302355258</v>
      </c>
      <c r="B830" t="s">
        <v>24</v>
      </c>
      <c r="C830" t="s">
        <v>24</v>
      </c>
      <c r="D830" t="s">
        <v>37</v>
      </c>
      <c r="E830" t="s">
        <v>247</v>
      </c>
      <c r="F830" t="s">
        <v>4000</v>
      </c>
      <c r="G830" t="s">
        <v>1612</v>
      </c>
      <c r="H830" t="s">
        <v>4001</v>
      </c>
      <c r="I830" t="s">
        <v>4002</v>
      </c>
      <c r="J830" t="b">
        <v>0</v>
      </c>
      <c r="K830" t="s">
        <v>24</v>
      </c>
      <c r="L830" t="b">
        <v>1</v>
      </c>
      <c r="M830" t="s">
        <v>3879</v>
      </c>
      <c r="N830" t="s">
        <v>117</v>
      </c>
      <c r="O830" t="s">
        <v>24</v>
      </c>
      <c r="P830" t="s">
        <v>4003</v>
      </c>
      <c r="Q830" s="1"/>
      <c r="R830" t="s">
        <v>24</v>
      </c>
      <c r="S830" t="s">
        <v>24</v>
      </c>
      <c r="T830" t="s">
        <v>34</v>
      </c>
      <c r="U830" t="s">
        <v>93</v>
      </c>
      <c r="V830" t="s">
        <v>42</v>
      </c>
      <c r="W830" t="s">
        <v>36</v>
      </c>
      <c r="X830" t="s">
        <v>34</v>
      </c>
    </row>
    <row r="831" spans="1:24" x14ac:dyDescent="0.2">
      <c r="A831">
        <v>15222302355259</v>
      </c>
      <c r="B831" t="s">
        <v>24</v>
      </c>
      <c r="C831" t="s">
        <v>24</v>
      </c>
      <c r="D831" t="s">
        <v>37</v>
      </c>
      <c r="E831" t="s">
        <v>2668</v>
      </c>
      <c r="F831" t="s">
        <v>4004</v>
      </c>
      <c r="G831" t="s">
        <v>77</v>
      </c>
      <c r="H831" t="s">
        <v>4005</v>
      </c>
      <c r="I831" t="s">
        <v>103</v>
      </c>
      <c r="J831" t="b">
        <v>0</v>
      </c>
      <c r="K831" t="s">
        <v>24</v>
      </c>
      <c r="L831" t="b">
        <v>1</v>
      </c>
      <c r="M831" t="s">
        <v>4006</v>
      </c>
      <c r="N831" t="s">
        <v>36</v>
      </c>
      <c r="O831" t="s">
        <v>24</v>
      </c>
      <c r="P831" t="s">
        <v>4007</v>
      </c>
      <c r="Q831" s="1"/>
      <c r="R831" t="s">
        <v>24</v>
      </c>
      <c r="S831" t="s">
        <v>24</v>
      </c>
      <c r="T831" t="s">
        <v>34</v>
      </c>
      <c r="U831" t="s">
        <v>163</v>
      </c>
      <c r="V831" t="s">
        <v>42</v>
      </c>
      <c r="W831" t="s">
        <v>34</v>
      </c>
      <c r="X831" t="s">
        <v>34</v>
      </c>
    </row>
    <row r="832" spans="1:24" x14ac:dyDescent="0.2">
      <c r="A832">
        <v>15222302355260</v>
      </c>
      <c r="B832" t="s">
        <v>24</v>
      </c>
      <c r="C832" t="s">
        <v>24</v>
      </c>
      <c r="D832" t="s">
        <v>143</v>
      </c>
      <c r="E832" t="s">
        <v>1695</v>
      </c>
      <c r="F832" t="s">
        <v>4008</v>
      </c>
      <c r="G832" t="s">
        <v>1951</v>
      </c>
      <c r="H832" t="s">
        <v>4009</v>
      </c>
      <c r="I832" t="s">
        <v>4010</v>
      </c>
      <c r="J832" t="b">
        <v>1</v>
      </c>
      <c r="K832" t="s">
        <v>24</v>
      </c>
      <c r="L832" t="b">
        <v>1</v>
      </c>
      <c r="M832" t="s">
        <v>162</v>
      </c>
      <c r="N832" t="s">
        <v>97</v>
      </c>
      <c r="O832" t="s">
        <v>24</v>
      </c>
      <c r="P832" t="s">
        <v>4011</v>
      </c>
      <c r="Q832" s="1"/>
      <c r="R832" t="s">
        <v>24</v>
      </c>
      <c r="S832" t="s">
        <v>24</v>
      </c>
      <c r="T832" t="s">
        <v>34</v>
      </c>
      <c r="U832" t="s">
        <v>53</v>
      </c>
      <c r="V832" t="s">
        <v>4012</v>
      </c>
      <c r="W832" t="s">
        <v>34</v>
      </c>
      <c r="X832" t="s">
        <v>34</v>
      </c>
    </row>
    <row r="833" spans="1:24" x14ac:dyDescent="0.2">
      <c r="A833">
        <v>15222302355261</v>
      </c>
      <c r="B833" t="s">
        <v>24</v>
      </c>
      <c r="C833" t="s">
        <v>24</v>
      </c>
      <c r="D833" t="s">
        <v>587</v>
      </c>
      <c r="E833" t="s">
        <v>696</v>
      </c>
      <c r="F833" t="s">
        <v>4013</v>
      </c>
      <c r="G833" t="s">
        <v>744</v>
      </c>
      <c r="H833" t="s">
        <v>4014</v>
      </c>
      <c r="I833" t="s">
        <v>1581</v>
      </c>
      <c r="J833" t="b">
        <v>0</v>
      </c>
      <c r="K833" t="s">
        <v>24</v>
      </c>
      <c r="L833" t="b">
        <v>1</v>
      </c>
      <c r="M833" t="s">
        <v>4015</v>
      </c>
      <c r="N833" t="s">
        <v>117</v>
      </c>
      <c r="O833" t="s">
        <v>24</v>
      </c>
      <c r="P833" t="s">
        <v>968</v>
      </c>
      <c r="Q833" s="1"/>
      <c r="R833" t="s">
        <v>24</v>
      </c>
      <c r="S833" t="s">
        <v>24</v>
      </c>
      <c r="T833" t="s">
        <v>34</v>
      </c>
      <c r="U833" t="s">
        <v>70</v>
      </c>
      <c r="V833" t="s">
        <v>42</v>
      </c>
      <c r="W833" t="s">
        <v>55</v>
      </c>
      <c r="X833" t="s">
        <v>34</v>
      </c>
    </row>
    <row r="834" spans="1:24" x14ac:dyDescent="0.2">
      <c r="A834">
        <v>15222302355262</v>
      </c>
      <c r="B834" t="s">
        <v>24</v>
      </c>
      <c r="C834" t="s">
        <v>24</v>
      </c>
      <c r="D834" t="s">
        <v>37</v>
      </c>
      <c r="E834" t="s">
        <v>4016</v>
      </c>
      <c r="F834" t="s">
        <v>4017</v>
      </c>
      <c r="G834" t="s">
        <v>1863</v>
      </c>
      <c r="H834" t="s">
        <v>4018</v>
      </c>
      <c r="I834" t="s">
        <v>1286</v>
      </c>
      <c r="J834" t="b">
        <v>0</v>
      </c>
      <c r="K834" t="s">
        <v>24</v>
      </c>
      <c r="L834" t="b">
        <v>1</v>
      </c>
      <c r="M834" t="s">
        <v>2260</v>
      </c>
      <c r="N834" t="s">
        <v>36</v>
      </c>
      <c r="O834" t="s">
        <v>24</v>
      </c>
      <c r="P834" t="s">
        <v>4019</v>
      </c>
      <c r="Q834" s="1"/>
      <c r="R834" t="s">
        <v>24</v>
      </c>
      <c r="S834" t="s">
        <v>24</v>
      </c>
      <c r="T834" t="s">
        <v>34</v>
      </c>
      <c r="U834" t="s">
        <v>36</v>
      </c>
      <c r="V834" t="s">
        <v>42</v>
      </c>
      <c r="W834" t="s">
        <v>34</v>
      </c>
      <c r="X834" t="s">
        <v>34</v>
      </c>
    </row>
    <row r="835" spans="1:24" x14ac:dyDescent="0.2">
      <c r="A835">
        <v>15222302355263</v>
      </c>
      <c r="B835" t="s">
        <v>24</v>
      </c>
      <c r="C835" t="s">
        <v>24</v>
      </c>
      <c r="D835" t="s">
        <v>37</v>
      </c>
      <c r="E835" t="s">
        <v>804</v>
      </c>
      <c r="F835" t="s">
        <v>4020</v>
      </c>
      <c r="G835" t="s">
        <v>28</v>
      </c>
      <c r="H835" t="s">
        <v>4021</v>
      </c>
      <c r="I835" t="s">
        <v>4022</v>
      </c>
      <c r="J835" t="b">
        <v>0</v>
      </c>
      <c r="K835" t="s">
        <v>24</v>
      </c>
      <c r="L835" t="b">
        <v>1</v>
      </c>
      <c r="M835" t="s">
        <v>1736</v>
      </c>
      <c r="N835" t="s">
        <v>36</v>
      </c>
      <c r="O835" t="s">
        <v>24</v>
      </c>
      <c r="P835" t="s">
        <v>4023</v>
      </c>
      <c r="Q835" s="1"/>
      <c r="R835" t="s">
        <v>24</v>
      </c>
      <c r="S835" t="s">
        <v>24</v>
      </c>
      <c r="T835" t="s">
        <v>34</v>
      </c>
      <c r="U835" t="s">
        <v>36</v>
      </c>
      <c r="V835" t="s">
        <v>42</v>
      </c>
      <c r="W835" t="s">
        <v>34</v>
      </c>
      <c r="X835" t="s">
        <v>34</v>
      </c>
    </row>
    <row r="836" spans="1:24" x14ac:dyDescent="0.2">
      <c r="A836">
        <v>15222302355264</v>
      </c>
      <c r="B836" t="s">
        <v>24</v>
      </c>
      <c r="C836" t="s">
        <v>24</v>
      </c>
      <c r="D836" t="s">
        <v>37</v>
      </c>
      <c r="E836" t="s">
        <v>614</v>
      </c>
      <c r="F836" t="s">
        <v>4024</v>
      </c>
      <c r="G836" t="s">
        <v>237</v>
      </c>
      <c r="H836" t="s">
        <v>4025</v>
      </c>
      <c r="I836" t="s">
        <v>4026</v>
      </c>
      <c r="J836" t="b">
        <v>0</v>
      </c>
      <c r="K836" t="s">
        <v>24</v>
      </c>
      <c r="L836" t="b">
        <v>1</v>
      </c>
      <c r="M836" t="s">
        <v>683</v>
      </c>
      <c r="N836" t="s">
        <v>36</v>
      </c>
      <c r="O836" t="s">
        <v>24</v>
      </c>
      <c r="P836" t="s">
        <v>4027</v>
      </c>
      <c r="Q836" s="1"/>
      <c r="R836" t="s">
        <v>24</v>
      </c>
      <c r="S836" t="s">
        <v>24</v>
      </c>
      <c r="T836" t="s">
        <v>34</v>
      </c>
      <c r="U836" t="s">
        <v>36</v>
      </c>
      <c r="V836" t="s">
        <v>42</v>
      </c>
      <c r="W836" t="s">
        <v>34</v>
      </c>
      <c r="X836" t="s">
        <v>34</v>
      </c>
    </row>
    <row r="837" spans="1:24" x14ac:dyDescent="0.2">
      <c r="A837">
        <v>15222302355265</v>
      </c>
      <c r="B837" t="s">
        <v>24</v>
      </c>
      <c r="C837" t="s">
        <v>24</v>
      </c>
      <c r="D837" t="s">
        <v>37</v>
      </c>
      <c r="E837" t="s">
        <v>2715</v>
      </c>
      <c r="F837" t="s">
        <v>4028</v>
      </c>
      <c r="G837" t="s">
        <v>167</v>
      </c>
      <c r="H837" t="s">
        <v>4029</v>
      </c>
      <c r="I837" t="s">
        <v>169</v>
      </c>
      <c r="J837" t="b">
        <v>0</v>
      </c>
      <c r="K837" t="s">
        <v>24</v>
      </c>
      <c r="L837" t="b">
        <v>1</v>
      </c>
      <c r="M837" t="s">
        <v>4030</v>
      </c>
      <c r="N837" t="s">
        <v>36</v>
      </c>
      <c r="O837" t="s">
        <v>24</v>
      </c>
      <c r="P837" t="s">
        <v>4031</v>
      </c>
      <c r="Q837" s="1"/>
      <c r="R837" t="s">
        <v>24</v>
      </c>
      <c r="S837" t="s">
        <v>24</v>
      </c>
      <c r="T837" t="s">
        <v>34</v>
      </c>
      <c r="U837" t="s">
        <v>36</v>
      </c>
      <c r="V837" t="s">
        <v>42</v>
      </c>
      <c r="W837" t="s">
        <v>55</v>
      </c>
      <c r="X837" t="s">
        <v>34</v>
      </c>
    </row>
    <row r="838" spans="1:24" x14ac:dyDescent="0.2">
      <c r="A838">
        <v>15222302355266</v>
      </c>
      <c r="B838" t="s">
        <v>24</v>
      </c>
      <c r="C838" t="s">
        <v>24</v>
      </c>
      <c r="D838" t="s">
        <v>37</v>
      </c>
      <c r="E838" t="s">
        <v>614</v>
      </c>
      <c r="F838" t="s">
        <v>4032</v>
      </c>
      <c r="G838" t="s">
        <v>28</v>
      </c>
      <c r="H838" t="s">
        <v>4033</v>
      </c>
      <c r="I838" t="s">
        <v>750</v>
      </c>
      <c r="J838" t="b">
        <v>1</v>
      </c>
      <c r="K838" t="s">
        <v>24</v>
      </c>
      <c r="L838" t="b">
        <v>1</v>
      </c>
      <c r="M838" t="s">
        <v>4034</v>
      </c>
      <c r="N838" t="s">
        <v>99</v>
      </c>
      <c r="O838" t="s">
        <v>24</v>
      </c>
      <c r="P838" t="s">
        <v>4035</v>
      </c>
      <c r="Q838" s="1"/>
      <c r="R838" t="s">
        <v>24</v>
      </c>
      <c r="S838" t="s">
        <v>24</v>
      </c>
      <c r="T838" t="s">
        <v>34</v>
      </c>
      <c r="U838" t="s">
        <v>138</v>
      </c>
      <c r="V838" t="s">
        <v>4036</v>
      </c>
      <c r="W838" t="s">
        <v>34</v>
      </c>
      <c r="X838" t="s">
        <v>34</v>
      </c>
    </row>
    <row r="839" spans="1:24" x14ac:dyDescent="0.2">
      <c r="A839">
        <v>15222302355267</v>
      </c>
      <c r="B839" t="s">
        <v>24</v>
      </c>
      <c r="C839" t="s">
        <v>24</v>
      </c>
      <c r="D839" t="s">
        <v>37</v>
      </c>
      <c r="E839" t="s">
        <v>4037</v>
      </c>
      <c r="F839" t="s">
        <v>4038</v>
      </c>
      <c r="G839" t="s">
        <v>163</v>
      </c>
      <c r="H839" t="s">
        <v>4039</v>
      </c>
      <c r="I839" t="s">
        <v>4040</v>
      </c>
      <c r="J839" t="b">
        <v>0</v>
      </c>
      <c r="K839" t="s">
        <v>24</v>
      </c>
      <c r="L839" t="b">
        <v>1</v>
      </c>
      <c r="M839" t="s">
        <v>566</v>
      </c>
      <c r="N839" t="s">
        <v>36</v>
      </c>
      <c r="O839" t="s">
        <v>24</v>
      </c>
      <c r="P839" t="s">
        <v>4041</v>
      </c>
      <c r="Q839" s="1"/>
      <c r="R839" t="s">
        <v>24</v>
      </c>
      <c r="S839" t="s">
        <v>24</v>
      </c>
      <c r="T839" t="s">
        <v>34</v>
      </c>
      <c r="U839" t="s">
        <v>64</v>
      </c>
      <c r="V839" t="s">
        <v>42</v>
      </c>
      <c r="W839" t="s">
        <v>55</v>
      </c>
      <c r="X839" t="s">
        <v>34</v>
      </c>
    </row>
    <row r="840" spans="1:24" x14ac:dyDescent="0.2">
      <c r="A840">
        <v>15222302355268</v>
      </c>
      <c r="B840" t="s">
        <v>24</v>
      </c>
      <c r="C840" t="s">
        <v>24</v>
      </c>
      <c r="D840" t="s">
        <v>37</v>
      </c>
      <c r="E840" t="s">
        <v>4042</v>
      </c>
      <c r="F840" t="s">
        <v>4043</v>
      </c>
      <c r="G840" t="s">
        <v>318</v>
      </c>
      <c r="H840" t="s">
        <v>4044</v>
      </c>
      <c r="I840" t="s">
        <v>4045</v>
      </c>
      <c r="J840" t="b">
        <v>0</v>
      </c>
      <c r="K840" t="s">
        <v>24</v>
      </c>
      <c r="L840" t="b">
        <v>1</v>
      </c>
      <c r="M840" t="s">
        <v>4046</v>
      </c>
      <c r="N840" t="s">
        <v>32</v>
      </c>
      <c r="O840" t="s">
        <v>24</v>
      </c>
      <c r="P840" t="s">
        <v>4047</v>
      </c>
      <c r="Q840" s="1"/>
      <c r="R840" t="s">
        <v>24</v>
      </c>
      <c r="S840" t="s">
        <v>24</v>
      </c>
      <c r="T840" t="s">
        <v>34</v>
      </c>
      <c r="U840" t="s">
        <v>32</v>
      </c>
      <c r="V840" t="s">
        <v>42</v>
      </c>
      <c r="W840" t="s">
        <v>36</v>
      </c>
      <c r="X840" t="s">
        <v>34</v>
      </c>
    </row>
    <row r="841" spans="1:24" x14ac:dyDescent="0.2">
      <c r="A841">
        <v>15222302355269</v>
      </c>
      <c r="B841" t="s">
        <v>24</v>
      </c>
      <c r="C841" t="s">
        <v>24</v>
      </c>
      <c r="D841" t="s">
        <v>143</v>
      </c>
      <c r="E841" t="s">
        <v>157</v>
      </c>
      <c r="F841" t="s">
        <v>4048</v>
      </c>
      <c r="G841" t="s">
        <v>603</v>
      </c>
      <c r="H841" t="s">
        <v>4049</v>
      </c>
      <c r="I841" t="s">
        <v>4050</v>
      </c>
      <c r="J841" t="b">
        <v>0</v>
      </c>
      <c r="K841" t="s">
        <v>24</v>
      </c>
      <c r="L841" t="b">
        <v>1</v>
      </c>
      <c r="M841" t="s">
        <v>4051</v>
      </c>
      <c r="N841" t="s">
        <v>32</v>
      </c>
      <c r="O841" t="s">
        <v>24</v>
      </c>
      <c r="P841" t="s">
        <v>4052</v>
      </c>
      <c r="Q841" s="1"/>
      <c r="R841" t="s">
        <v>24</v>
      </c>
      <c r="S841" t="s">
        <v>24</v>
      </c>
      <c r="T841" t="s">
        <v>34</v>
      </c>
      <c r="U841" t="s">
        <v>775</v>
      </c>
      <c r="V841" t="s">
        <v>42</v>
      </c>
      <c r="W841" t="s">
        <v>55</v>
      </c>
      <c r="X841" t="s">
        <v>34</v>
      </c>
    </row>
    <row r="842" spans="1:24" x14ac:dyDescent="0.2">
      <c r="A842">
        <v>15222302355270</v>
      </c>
      <c r="B842" t="s">
        <v>24</v>
      </c>
      <c r="C842" t="s">
        <v>24</v>
      </c>
      <c r="D842" t="s">
        <v>37</v>
      </c>
      <c r="E842" t="s">
        <v>3063</v>
      </c>
      <c r="F842" t="s">
        <v>4053</v>
      </c>
      <c r="G842" t="s">
        <v>128</v>
      </c>
      <c r="H842" t="s">
        <v>4054</v>
      </c>
      <c r="I842" t="s">
        <v>1548</v>
      </c>
      <c r="J842" t="b">
        <v>0</v>
      </c>
      <c r="K842" t="s">
        <v>24</v>
      </c>
      <c r="L842" t="b">
        <v>1</v>
      </c>
      <c r="M842" t="s">
        <v>200</v>
      </c>
      <c r="N842" t="s">
        <v>32</v>
      </c>
      <c r="O842" t="s">
        <v>24</v>
      </c>
      <c r="P842" t="s">
        <v>4055</v>
      </c>
      <c r="Q842" s="1"/>
      <c r="R842" t="s">
        <v>24</v>
      </c>
      <c r="S842" t="s">
        <v>24</v>
      </c>
      <c r="T842" t="s">
        <v>34</v>
      </c>
      <c r="U842" t="s">
        <v>64</v>
      </c>
      <c r="V842" t="s">
        <v>42</v>
      </c>
      <c r="W842" t="s">
        <v>34</v>
      </c>
      <c r="X842" t="s">
        <v>34</v>
      </c>
    </row>
    <row r="843" spans="1:24" x14ac:dyDescent="0.2">
      <c r="A843">
        <v>15222302355271</v>
      </c>
      <c r="B843" t="s">
        <v>24</v>
      </c>
      <c r="C843" t="s">
        <v>24</v>
      </c>
      <c r="D843" t="s">
        <v>37</v>
      </c>
      <c r="E843" t="s">
        <v>1270</v>
      </c>
      <c r="F843" t="s">
        <v>4056</v>
      </c>
      <c r="G843" t="s">
        <v>128</v>
      </c>
      <c r="H843" t="s">
        <v>4057</v>
      </c>
      <c r="I843" t="s">
        <v>4058</v>
      </c>
      <c r="J843" t="b">
        <v>0</v>
      </c>
      <c r="K843" t="s">
        <v>24</v>
      </c>
      <c r="L843" t="b">
        <v>1</v>
      </c>
      <c r="M843" t="s">
        <v>443</v>
      </c>
      <c r="N843" t="s">
        <v>134</v>
      </c>
      <c r="O843" t="s">
        <v>24</v>
      </c>
      <c r="P843" t="s">
        <v>4059</v>
      </c>
      <c r="Q843" s="1"/>
      <c r="R843" t="s">
        <v>24</v>
      </c>
      <c r="S843" t="s">
        <v>24</v>
      </c>
      <c r="T843" t="s">
        <v>34</v>
      </c>
      <c r="U843" t="s">
        <v>36</v>
      </c>
      <c r="V843" t="s">
        <v>42</v>
      </c>
      <c r="W843" t="s">
        <v>34</v>
      </c>
      <c r="X843" t="s">
        <v>34</v>
      </c>
    </row>
    <row r="844" spans="1:24" x14ac:dyDescent="0.2">
      <c r="A844">
        <v>15222302355272</v>
      </c>
      <c r="B844" t="s">
        <v>24</v>
      </c>
      <c r="C844" t="s">
        <v>24</v>
      </c>
      <c r="D844" t="s">
        <v>37</v>
      </c>
      <c r="E844" t="s">
        <v>1437</v>
      </c>
      <c r="F844" t="s">
        <v>4060</v>
      </c>
      <c r="G844" t="s">
        <v>113</v>
      </c>
      <c r="H844" t="s">
        <v>1891</v>
      </c>
      <c r="I844" t="s">
        <v>4061</v>
      </c>
      <c r="J844" t="b">
        <v>0</v>
      </c>
      <c r="K844" t="s">
        <v>24</v>
      </c>
      <c r="L844" t="b">
        <v>1</v>
      </c>
      <c r="M844" t="s">
        <v>4062</v>
      </c>
      <c r="N844" t="s">
        <v>36</v>
      </c>
      <c r="O844" t="s">
        <v>24</v>
      </c>
      <c r="P844" t="s">
        <v>4063</v>
      </c>
      <c r="Q844" s="1"/>
      <c r="R844" t="s">
        <v>24</v>
      </c>
      <c r="S844" t="s">
        <v>24</v>
      </c>
      <c r="T844" t="s">
        <v>34</v>
      </c>
      <c r="U844" t="s">
        <v>36</v>
      </c>
      <c r="V844" t="s">
        <v>42</v>
      </c>
      <c r="W844" t="s">
        <v>34</v>
      </c>
      <c r="X844" t="s">
        <v>34</v>
      </c>
    </row>
    <row r="845" spans="1:24" x14ac:dyDescent="0.2">
      <c r="A845">
        <v>15222302355273</v>
      </c>
      <c r="B845" t="s">
        <v>24</v>
      </c>
      <c r="C845" t="s">
        <v>24</v>
      </c>
      <c r="D845" t="s">
        <v>37</v>
      </c>
      <c r="E845" t="s">
        <v>561</v>
      </c>
      <c r="F845" t="s">
        <v>4064</v>
      </c>
      <c r="G845" t="s">
        <v>322</v>
      </c>
      <c r="H845" t="s">
        <v>4065</v>
      </c>
      <c r="I845" t="s">
        <v>1996</v>
      </c>
      <c r="J845" t="b">
        <v>1</v>
      </c>
      <c r="K845" t="s">
        <v>24</v>
      </c>
      <c r="L845" t="b">
        <v>1</v>
      </c>
      <c r="M845" t="s">
        <v>2718</v>
      </c>
      <c r="N845" t="s">
        <v>64</v>
      </c>
      <c r="O845" t="s">
        <v>24</v>
      </c>
      <c r="P845" t="s">
        <v>4066</v>
      </c>
      <c r="Q845" s="1"/>
      <c r="R845" t="s">
        <v>24</v>
      </c>
      <c r="S845" t="s">
        <v>24</v>
      </c>
      <c r="T845" t="s">
        <v>34</v>
      </c>
      <c r="U845" t="s">
        <v>64</v>
      </c>
      <c r="V845" t="s">
        <v>4067</v>
      </c>
      <c r="W845" t="s">
        <v>34</v>
      </c>
      <c r="X845" t="s">
        <v>34</v>
      </c>
    </row>
    <row r="846" spans="1:24" x14ac:dyDescent="0.2">
      <c r="A846">
        <v>15222302355274</v>
      </c>
      <c r="B846" t="s">
        <v>24</v>
      </c>
      <c r="C846" t="s">
        <v>24</v>
      </c>
      <c r="D846" t="s">
        <v>672</v>
      </c>
      <c r="E846" t="s">
        <v>4068</v>
      </c>
      <c r="F846" t="s">
        <v>4069</v>
      </c>
      <c r="G846" t="s">
        <v>128</v>
      </c>
      <c r="H846" t="s">
        <v>4070</v>
      </c>
      <c r="I846" t="s">
        <v>4071</v>
      </c>
      <c r="J846" t="b">
        <v>0</v>
      </c>
      <c r="K846" t="s">
        <v>24</v>
      </c>
      <c r="L846" t="b">
        <v>1</v>
      </c>
      <c r="M846" t="s">
        <v>1273</v>
      </c>
      <c r="N846" t="s">
        <v>64</v>
      </c>
      <c r="O846" t="s">
        <v>24</v>
      </c>
      <c r="P846" t="s">
        <v>4072</v>
      </c>
      <c r="Q846" s="1"/>
      <c r="R846" t="s">
        <v>24</v>
      </c>
      <c r="S846" t="s">
        <v>24</v>
      </c>
      <c r="T846" t="s">
        <v>34</v>
      </c>
      <c r="U846" t="s">
        <v>163</v>
      </c>
      <c r="V846" t="s">
        <v>42</v>
      </c>
      <c r="W846" t="s">
        <v>36</v>
      </c>
      <c r="X846" t="s">
        <v>34</v>
      </c>
    </row>
    <row r="847" spans="1:24" x14ac:dyDescent="0.2">
      <c r="A847">
        <v>15222302355275</v>
      </c>
      <c r="B847" t="s">
        <v>24</v>
      </c>
      <c r="C847" t="s">
        <v>24</v>
      </c>
      <c r="D847" t="s">
        <v>37</v>
      </c>
      <c r="E847" t="s">
        <v>705</v>
      </c>
      <c r="F847" t="s">
        <v>4073</v>
      </c>
      <c r="G847" t="s">
        <v>237</v>
      </c>
      <c r="H847" t="s">
        <v>4074</v>
      </c>
      <c r="I847" t="s">
        <v>2155</v>
      </c>
      <c r="J847" t="b">
        <v>0</v>
      </c>
      <c r="K847" t="s">
        <v>24</v>
      </c>
      <c r="L847" t="b">
        <v>1</v>
      </c>
      <c r="M847" t="s">
        <v>443</v>
      </c>
      <c r="N847" t="s">
        <v>64</v>
      </c>
      <c r="O847" t="s">
        <v>24</v>
      </c>
      <c r="P847" t="s">
        <v>4075</v>
      </c>
      <c r="Q847" s="1"/>
      <c r="R847" t="s">
        <v>24</v>
      </c>
      <c r="S847" t="s">
        <v>24</v>
      </c>
      <c r="T847" t="s">
        <v>34</v>
      </c>
      <c r="U847" t="s">
        <v>4076</v>
      </c>
      <c r="V847" t="s">
        <v>42</v>
      </c>
      <c r="W847" t="s">
        <v>55</v>
      </c>
      <c r="X847" t="s">
        <v>34</v>
      </c>
    </row>
    <row r="848" spans="1:24" x14ac:dyDescent="0.2">
      <c r="A848">
        <v>15222302355276</v>
      </c>
      <c r="B848" t="s">
        <v>24</v>
      </c>
      <c r="C848" t="s">
        <v>24</v>
      </c>
      <c r="D848" t="s">
        <v>2863</v>
      </c>
      <c r="E848" t="s">
        <v>4077</v>
      </c>
      <c r="F848" t="s">
        <v>4078</v>
      </c>
      <c r="G848" t="s">
        <v>318</v>
      </c>
      <c r="H848" t="s">
        <v>4079</v>
      </c>
      <c r="I848" t="s">
        <v>4080</v>
      </c>
      <c r="J848" t="b">
        <v>0</v>
      </c>
      <c r="K848" t="s">
        <v>24</v>
      </c>
      <c r="L848" t="b">
        <v>1</v>
      </c>
      <c r="M848" t="s">
        <v>4081</v>
      </c>
      <c r="N848" t="s">
        <v>318</v>
      </c>
      <c r="O848" t="s">
        <v>24</v>
      </c>
      <c r="P848" t="s">
        <v>4082</v>
      </c>
      <c r="Q848" s="1"/>
      <c r="R848" t="s">
        <v>24</v>
      </c>
      <c r="S848" t="s">
        <v>24</v>
      </c>
      <c r="T848" t="s">
        <v>34</v>
      </c>
      <c r="U848" t="s">
        <v>318</v>
      </c>
      <c r="V848" t="s">
        <v>42</v>
      </c>
      <c r="W848" t="s">
        <v>55</v>
      </c>
      <c r="X848" t="s">
        <v>34</v>
      </c>
    </row>
    <row r="849" spans="1:24" x14ac:dyDescent="0.2">
      <c r="A849">
        <v>15222302355277</v>
      </c>
      <c r="B849" t="s">
        <v>24</v>
      </c>
      <c r="C849" t="s">
        <v>24</v>
      </c>
      <c r="D849" t="s">
        <v>37</v>
      </c>
      <c r="E849" t="s">
        <v>4083</v>
      </c>
      <c r="F849" t="s">
        <v>4084</v>
      </c>
      <c r="G849" t="s">
        <v>64</v>
      </c>
      <c r="H849" t="s">
        <v>4085</v>
      </c>
      <c r="I849" t="s">
        <v>1329</v>
      </c>
      <c r="J849" t="b">
        <v>0</v>
      </c>
      <c r="K849" t="s">
        <v>24</v>
      </c>
      <c r="L849" t="b">
        <v>1</v>
      </c>
      <c r="M849" t="s">
        <v>742</v>
      </c>
      <c r="N849" t="s">
        <v>70</v>
      </c>
      <c r="O849" t="s">
        <v>24</v>
      </c>
      <c r="P849" t="s">
        <v>4086</v>
      </c>
      <c r="Q849" s="1"/>
      <c r="R849" t="s">
        <v>24</v>
      </c>
      <c r="S849" t="s">
        <v>24</v>
      </c>
      <c r="T849" t="s">
        <v>34</v>
      </c>
      <c r="U849" t="s">
        <v>4087</v>
      </c>
      <c r="V849" t="s">
        <v>42</v>
      </c>
      <c r="W849" t="s">
        <v>55</v>
      </c>
      <c r="X849" t="s">
        <v>34</v>
      </c>
    </row>
    <row r="850" spans="1:24" x14ac:dyDescent="0.2">
      <c r="A850">
        <v>15222302355278</v>
      </c>
      <c r="B850" t="s">
        <v>24</v>
      </c>
      <c r="C850" t="s">
        <v>24</v>
      </c>
      <c r="D850" t="s">
        <v>37</v>
      </c>
      <c r="E850" t="s">
        <v>4083</v>
      </c>
      <c r="F850" t="s">
        <v>4088</v>
      </c>
      <c r="G850" t="s">
        <v>64</v>
      </c>
      <c r="H850" t="s">
        <v>4085</v>
      </c>
      <c r="I850" t="s">
        <v>1329</v>
      </c>
      <c r="J850" t="b">
        <v>0</v>
      </c>
      <c r="K850" t="s">
        <v>24</v>
      </c>
      <c r="L850" t="b">
        <v>1</v>
      </c>
      <c r="M850" t="s">
        <v>742</v>
      </c>
      <c r="N850" t="s">
        <v>70</v>
      </c>
      <c r="O850" t="s">
        <v>24</v>
      </c>
      <c r="P850" t="s">
        <v>4086</v>
      </c>
      <c r="Q850" s="1"/>
      <c r="R850" t="s">
        <v>24</v>
      </c>
      <c r="S850" t="s">
        <v>24</v>
      </c>
      <c r="T850" t="s">
        <v>34</v>
      </c>
      <c r="U850" t="s">
        <v>4087</v>
      </c>
      <c r="V850" t="s">
        <v>42</v>
      </c>
      <c r="W850" t="s">
        <v>55</v>
      </c>
      <c r="X850" t="s">
        <v>34</v>
      </c>
    </row>
    <row r="851" spans="1:24" x14ac:dyDescent="0.2">
      <c r="A851">
        <v>15222302355279</v>
      </c>
      <c r="B851" t="s">
        <v>24</v>
      </c>
      <c r="C851" t="s">
        <v>24</v>
      </c>
      <c r="D851" t="s">
        <v>762</v>
      </c>
      <c r="E851" t="s">
        <v>861</v>
      </c>
      <c r="F851" t="s">
        <v>4089</v>
      </c>
      <c r="G851" t="s">
        <v>77</v>
      </c>
      <c r="H851" t="s">
        <v>4090</v>
      </c>
      <c r="I851" t="s">
        <v>4091</v>
      </c>
      <c r="J851" t="b">
        <v>0</v>
      </c>
      <c r="K851" t="s">
        <v>24</v>
      </c>
      <c r="L851" t="b">
        <v>1</v>
      </c>
      <c r="M851" t="s">
        <v>170</v>
      </c>
      <c r="N851" t="s">
        <v>36</v>
      </c>
      <c r="O851" t="s">
        <v>24</v>
      </c>
      <c r="P851" t="s">
        <v>4092</v>
      </c>
      <c r="Q851" s="1"/>
      <c r="R851" t="s">
        <v>24</v>
      </c>
      <c r="S851" t="s">
        <v>24</v>
      </c>
      <c r="T851" t="s">
        <v>34</v>
      </c>
      <c r="U851" t="s">
        <v>36</v>
      </c>
      <c r="V851" t="s">
        <v>42</v>
      </c>
      <c r="W851" t="s">
        <v>55</v>
      </c>
      <c r="X851" t="s">
        <v>34</v>
      </c>
    </row>
    <row r="852" spans="1:24" x14ac:dyDescent="0.2">
      <c r="A852">
        <v>15222302355280</v>
      </c>
      <c r="B852" t="s">
        <v>24</v>
      </c>
      <c r="C852" t="s">
        <v>24</v>
      </c>
      <c r="D852" t="s">
        <v>37</v>
      </c>
      <c r="E852" t="s">
        <v>884</v>
      </c>
      <c r="F852" t="s">
        <v>4093</v>
      </c>
      <c r="G852" t="s">
        <v>97</v>
      </c>
      <c r="H852" t="s">
        <v>4094</v>
      </c>
      <c r="I852" t="s">
        <v>4095</v>
      </c>
      <c r="J852" t="b">
        <v>1</v>
      </c>
      <c r="K852" t="s">
        <v>24</v>
      </c>
      <c r="L852" t="b">
        <v>1</v>
      </c>
      <c r="M852" t="s">
        <v>1153</v>
      </c>
      <c r="N852" t="s">
        <v>99</v>
      </c>
      <c r="O852" t="s">
        <v>24</v>
      </c>
      <c r="P852" t="s">
        <v>4096</v>
      </c>
      <c r="Q852" s="1"/>
      <c r="R852" t="s">
        <v>24</v>
      </c>
      <c r="S852" t="s">
        <v>24</v>
      </c>
      <c r="T852" t="s">
        <v>34</v>
      </c>
      <c r="U852" t="s">
        <v>192</v>
      </c>
      <c r="V852" t="s">
        <v>4097</v>
      </c>
      <c r="W852" t="s">
        <v>34</v>
      </c>
      <c r="X852" t="s">
        <v>34</v>
      </c>
    </row>
    <row r="853" spans="1:24" x14ac:dyDescent="0.2">
      <c r="A853">
        <v>15222302355281</v>
      </c>
      <c r="B853" t="s">
        <v>24</v>
      </c>
      <c r="C853" t="s">
        <v>24</v>
      </c>
      <c r="D853" t="s">
        <v>143</v>
      </c>
      <c r="E853" t="s">
        <v>374</v>
      </c>
      <c r="F853" t="s">
        <v>4098</v>
      </c>
      <c r="G853" t="s">
        <v>28</v>
      </c>
      <c r="H853" t="s">
        <v>4021</v>
      </c>
      <c r="I853" t="s">
        <v>4099</v>
      </c>
      <c r="J853" t="b">
        <v>0</v>
      </c>
      <c r="K853" t="s">
        <v>24</v>
      </c>
      <c r="L853" t="b">
        <v>1</v>
      </c>
      <c r="M853" t="s">
        <v>1736</v>
      </c>
      <c r="N853" t="s">
        <v>36</v>
      </c>
      <c r="O853" t="s">
        <v>24</v>
      </c>
      <c r="P853" t="s">
        <v>4100</v>
      </c>
      <c r="Q853" s="1"/>
      <c r="R853" t="s">
        <v>24</v>
      </c>
      <c r="S853" t="s">
        <v>24</v>
      </c>
      <c r="T853" t="s">
        <v>34</v>
      </c>
      <c r="U853" t="s">
        <v>36</v>
      </c>
      <c r="V853" t="s">
        <v>42</v>
      </c>
      <c r="W853" t="s">
        <v>55</v>
      </c>
      <c r="X853" t="s">
        <v>34</v>
      </c>
    </row>
    <row r="854" spans="1:24" x14ac:dyDescent="0.2">
      <c r="A854">
        <v>15222302355282</v>
      </c>
      <c r="B854" t="s">
        <v>24</v>
      </c>
      <c r="C854" t="s">
        <v>24</v>
      </c>
      <c r="D854" t="s">
        <v>4101</v>
      </c>
      <c r="E854" t="s">
        <v>2775</v>
      </c>
      <c r="F854" t="s">
        <v>4102</v>
      </c>
      <c r="G854" t="s">
        <v>276</v>
      </c>
      <c r="H854" t="s">
        <v>4103</v>
      </c>
      <c r="I854" t="s">
        <v>4104</v>
      </c>
      <c r="J854" t="b">
        <v>1</v>
      </c>
      <c r="K854" t="s">
        <v>24</v>
      </c>
      <c r="L854" t="b">
        <v>1</v>
      </c>
      <c r="M854" t="s">
        <v>4105</v>
      </c>
      <c r="N854" t="s">
        <v>32</v>
      </c>
      <c r="O854" t="s">
        <v>24</v>
      </c>
      <c r="P854" t="s">
        <v>4106</v>
      </c>
      <c r="Q854" s="1"/>
      <c r="R854" t="s">
        <v>24</v>
      </c>
      <c r="S854" t="s">
        <v>24</v>
      </c>
      <c r="T854" t="s">
        <v>34</v>
      </c>
      <c r="U854" t="s">
        <v>32</v>
      </c>
      <c r="V854" t="s">
        <v>4107</v>
      </c>
      <c r="W854" t="s">
        <v>34</v>
      </c>
      <c r="X854" t="s">
        <v>34</v>
      </c>
    </row>
    <row r="855" spans="1:24" x14ac:dyDescent="0.2">
      <c r="A855">
        <v>15222302355283</v>
      </c>
      <c r="B855" t="s">
        <v>24</v>
      </c>
      <c r="C855" t="s">
        <v>24</v>
      </c>
      <c r="D855" t="s">
        <v>37</v>
      </c>
      <c r="E855" t="s">
        <v>154</v>
      </c>
      <c r="F855" t="s">
        <v>4108</v>
      </c>
      <c r="G855" t="s">
        <v>97</v>
      </c>
      <c r="H855" t="s">
        <v>4109</v>
      </c>
      <c r="I855" t="s">
        <v>4110</v>
      </c>
      <c r="J855" t="b">
        <v>0</v>
      </c>
      <c r="K855" t="s">
        <v>24</v>
      </c>
      <c r="L855" t="b">
        <v>1</v>
      </c>
      <c r="M855" t="s">
        <v>1495</v>
      </c>
      <c r="N855" t="s">
        <v>237</v>
      </c>
      <c r="O855" t="s">
        <v>24</v>
      </c>
      <c r="P855" t="s">
        <v>4111</v>
      </c>
      <c r="Q855" s="1"/>
      <c r="R855" t="s">
        <v>24</v>
      </c>
      <c r="S855" t="s">
        <v>24</v>
      </c>
      <c r="T855" t="s">
        <v>34</v>
      </c>
      <c r="U855" t="s">
        <v>239</v>
      </c>
      <c r="V855" t="s">
        <v>42</v>
      </c>
      <c r="W855" t="s">
        <v>55</v>
      </c>
      <c r="X855" t="s">
        <v>34</v>
      </c>
    </row>
    <row r="856" spans="1:24" x14ac:dyDescent="0.2">
      <c r="A856">
        <v>15222302355284</v>
      </c>
      <c r="B856" t="s">
        <v>24</v>
      </c>
      <c r="C856" t="s">
        <v>24</v>
      </c>
      <c r="D856" t="s">
        <v>587</v>
      </c>
      <c r="E856" t="s">
        <v>1622</v>
      </c>
      <c r="F856" t="s">
        <v>4112</v>
      </c>
      <c r="G856" t="s">
        <v>425</v>
      </c>
      <c r="H856" t="s">
        <v>4113</v>
      </c>
      <c r="I856" t="s">
        <v>4114</v>
      </c>
      <c r="J856" t="b">
        <v>0</v>
      </c>
      <c r="K856" t="s">
        <v>24</v>
      </c>
      <c r="L856" t="b">
        <v>1</v>
      </c>
      <c r="M856" t="s">
        <v>4015</v>
      </c>
      <c r="N856" t="s">
        <v>318</v>
      </c>
      <c r="O856" t="s">
        <v>24</v>
      </c>
      <c r="P856" t="s">
        <v>4115</v>
      </c>
      <c r="Q856" s="1"/>
      <c r="R856" t="s">
        <v>24</v>
      </c>
      <c r="S856" t="s">
        <v>24</v>
      </c>
      <c r="T856" t="s">
        <v>34</v>
      </c>
      <c r="U856" t="s">
        <v>603</v>
      </c>
      <c r="V856" t="s">
        <v>42</v>
      </c>
      <c r="W856" t="s">
        <v>34</v>
      </c>
      <c r="X856" t="s">
        <v>34</v>
      </c>
    </row>
    <row r="857" spans="1:24" x14ac:dyDescent="0.2">
      <c r="A857">
        <v>15222302355285</v>
      </c>
      <c r="B857" t="s">
        <v>24</v>
      </c>
      <c r="C857" t="s">
        <v>24</v>
      </c>
      <c r="D857" t="s">
        <v>587</v>
      </c>
      <c r="E857" t="s">
        <v>1594</v>
      </c>
      <c r="F857" t="s">
        <v>4116</v>
      </c>
      <c r="G857" t="s">
        <v>77</v>
      </c>
      <c r="H857" t="s">
        <v>4117</v>
      </c>
      <c r="I857" t="s">
        <v>1548</v>
      </c>
      <c r="J857" t="b">
        <v>0</v>
      </c>
      <c r="K857" t="s">
        <v>24</v>
      </c>
      <c r="L857" t="b">
        <v>1</v>
      </c>
      <c r="M857" t="s">
        <v>4118</v>
      </c>
      <c r="N857" t="s">
        <v>32</v>
      </c>
      <c r="O857" t="s">
        <v>24</v>
      </c>
      <c r="P857" t="s">
        <v>4119</v>
      </c>
      <c r="Q857" s="1"/>
      <c r="R857" t="s">
        <v>24</v>
      </c>
      <c r="S857" t="s">
        <v>24</v>
      </c>
      <c r="T857" t="s">
        <v>34</v>
      </c>
      <c r="U857" t="s">
        <v>99</v>
      </c>
      <c r="V857" t="s">
        <v>42</v>
      </c>
      <c r="W857" t="s">
        <v>55</v>
      </c>
      <c r="X857" t="s">
        <v>34</v>
      </c>
    </row>
    <row r="858" spans="1:24" x14ac:dyDescent="0.2">
      <c r="A858">
        <v>15222302355286</v>
      </c>
      <c r="B858" t="s">
        <v>24</v>
      </c>
      <c r="C858" t="s">
        <v>24</v>
      </c>
      <c r="D858" t="s">
        <v>37</v>
      </c>
      <c r="E858" t="s">
        <v>4120</v>
      </c>
      <c r="F858" t="s">
        <v>4121</v>
      </c>
      <c r="G858" t="s">
        <v>373</v>
      </c>
      <c r="H858" t="s">
        <v>4122</v>
      </c>
      <c r="I858" t="s">
        <v>4123</v>
      </c>
      <c r="J858" t="b">
        <v>0</v>
      </c>
      <c r="K858" t="s">
        <v>24</v>
      </c>
      <c r="L858" t="b">
        <v>1</v>
      </c>
      <c r="M858" t="s">
        <v>2933</v>
      </c>
      <c r="N858" t="s">
        <v>2171</v>
      </c>
      <c r="O858" t="s">
        <v>24</v>
      </c>
      <c r="P858" t="s">
        <v>4122</v>
      </c>
      <c r="Q858" s="1"/>
      <c r="R858" t="s">
        <v>24</v>
      </c>
      <c r="S858" t="s">
        <v>24</v>
      </c>
      <c r="T858" t="s">
        <v>34</v>
      </c>
      <c r="U858" t="s">
        <v>373</v>
      </c>
      <c r="V858" t="s">
        <v>42</v>
      </c>
      <c r="W858" t="s">
        <v>36</v>
      </c>
      <c r="X858" t="s">
        <v>34</v>
      </c>
    </row>
    <row r="859" spans="1:24" x14ac:dyDescent="0.2">
      <c r="A859">
        <v>15222302355287</v>
      </c>
      <c r="B859" t="s">
        <v>24</v>
      </c>
      <c r="C859" t="s">
        <v>24</v>
      </c>
      <c r="D859" t="s">
        <v>37</v>
      </c>
      <c r="E859" t="s">
        <v>1136</v>
      </c>
      <c r="F859" t="s">
        <v>4124</v>
      </c>
      <c r="G859" t="s">
        <v>82</v>
      </c>
      <c r="H859" t="s">
        <v>3693</v>
      </c>
      <c r="I859" t="s">
        <v>3694</v>
      </c>
      <c r="J859" t="b">
        <v>0</v>
      </c>
      <c r="K859" t="s">
        <v>24</v>
      </c>
      <c r="L859" t="b">
        <v>1</v>
      </c>
      <c r="M859" t="s">
        <v>4125</v>
      </c>
      <c r="N859" t="s">
        <v>36</v>
      </c>
      <c r="O859" t="s">
        <v>24</v>
      </c>
      <c r="P859" t="s">
        <v>4126</v>
      </c>
      <c r="Q859" s="1"/>
      <c r="R859" t="s">
        <v>24</v>
      </c>
      <c r="S859" t="s">
        <v>24</v>
      </c>
      <c r="T859" t="s">
        <v>34</v>
      </c>
      <c r="U859" t="s">
        <v>36</v>
      </c>
      <c r="V859" t="s">
        <v>42</v>
      </c>
      <c r="W859" t="s">
        <v>55</v>
      </c>
      <c r="X859" t="s">
        <v>34</v>
      </c>
    </row>
    <row r="860" spans="1:24" x14ac:dyDescent="0.2">
      <c r="A860">
        <v>15222302355288</v>
      </c>
      <c r="B860" t="s">
        <v>24</v>
      </c>
      <c r="C860" t="s">
        <v>24</v>
      </c>
      <c r="D860" t="s">
        <v>37</v>
      </c>
      <c r="E860" t="s">
        <v>4127</v>
      </c>
      <c r="F860" t="s">
        <v>4128</v>
      </c>
      <c r="G860" t="s">
        <v>64</v>
      </c>
      <c r="H860" t="s">
        <v>4129</v>
      </c>
      <c r="I860" t="s">
        <v>4130</v>
      </c>
      <c r="J860" t="b">
        <v>0</v>
      </c>
      <c r="K860" t="s">
        <v>24</v>
      </c>
      <c r="L860" t="b">
        <v>1</v>
      </c>
      <c r="M860" t="s">
        <v>4131</v>
      </c>
      <c r="N860" t="s">
        <v>97</v>
      </c>
      <c r="O860" t="s">
        <v>24</v>
      </c>
      <c r="P860" t="s">
        <v>4132</v>
      </c>
      <c r="Q860" s="1"/>
      <c r="R860" t="s">
        <v>24</v>
      </c>
      <c r="S860" t="s">
        <v>24</v>
      </c>
      <c r="T860" t="s">
        <v>34</v>
      </c>
      <c r="U860" t="s">
        <v>28</v>
      </c>
      <c r="V860" t="s">
        <v>42</v>
      </c>
      <c r="W860" t="s">
        <v>55</v>
      </c>
      <c r="X860" t="s">
        <v>34</v>
      </c>
    </row>
    <row r="861" spans="1:24" x14ac:dyDescent="0.2">
      <c r="A861">
        <v>15222302355289</v>
      </c>
      <c r="B861" t="s">
        <v>24</v>
      </c>
      <c r="C861" t="s">
        <v>24</v>
      </c>
      <c r="D861" t="s">
        <v>37</v>
      </c>
      <c r="E861" t="s">
        <v>973</v>
      </c>
      <c r="F861" t="s">
        <v>4133</v>
      </c>
      <c r="G861" t="s">
        <v>82</v>
      </c>
      <c r="H861" t="s">
        <v>4134</v>
      </c>
      <c r="I861" t="s">
        <v>4135</v>
      </c>
      <c r="J861" t="b">
        <v>1</v>
      </c>
      <c r="K861" t="s">
        <v>24</v>
      </c>
      <c r="L861" t="b">
        <v>1</v>
      </c>
      <c r="M861" t="s">
        <v>2287</v>
      </c>
      <c r="N861" t="s">
        <v>99</v>
      </c>
      <c r="O861" t="s">
        <v>24</v>
      </c>
      <c r="P861" t="s">
        <v>4136</v>
      </c>
      <c r="Q861" s="1"/>
      <c r="R861" t="s">
        <v>24</v>
      </c>
      <c r="S861" t="s">
        <v>24</v>
      </c>
      <c r="T861" t="s">
        <v>34</v>
      </c>
      <c r="U861" t="s">
        <v>36</v>
      </c>
      <c r="V861" t="s">
        <v>4137</v>
      </c>
      <c r="W861" t="s">
        <v>34</v>
      </c>
      <c r="X861" t="s">
        <v>34</v>
      </c>
    </row>
    <row r="862" spans="1:24" x14ac:dyDescent="0.2">
      <c r="A862">
        <v>15222302355290</v>
      </c>
      <c r="B862" t="s">
        <v>24</v>
      </c>
      <c r="C862" t="s">
        <v>24</v>
      </c>
      <c r="D862" t="s">
        <v>4138</v>
      </c>
      <c r="E862" t="s">
        <v>4139</v>
      </c>
      <c r="F862" t="s">
        <v>4140</v>
      </c>
      <c r="G862" t="s">
        <v>294</v>
      </c>
      <c r="H862" t="s">
        <v>4141</v>
      </c>
      <c r="I862" t="s">
        <v>3966</v>
      </c>
      <c r="J862" t="b">
        <v>0</v>
      </c>
      <c r="K862" t="s">
        <v>24</v>
      </c>
      <c r="L862" t="b">
        <v>1</v>
      </c>
      <c r="M862" t="s">
        <v>4142</v>
      </c>
      <c r="N862" t="s">
        <v>36</v>
      </c>
      <c r="O862" t="s">
        <v>24</v>
      </c>
      <c r="P862" t="s">
        <v>4143</v>
      </c>
      <c r="Q862" s="1"/>
      <c r="R862" t="s">
        <v>24</v>
      </c>
      <c r="S862" t="s">
        <v>24</v>
      </c>
      <c r="T862" t="s">
        <v>34</v>
      </c>
      <c r="U862" t="s">
        <v>36</v>
      </c>
      <c r="V862" t="s">
        <v>42</v>
      </c>
      <c r="W862" t="s">
        <v>34</v>
      </c>
      <c r="X862" t="s">
        <v>34</v>
      </c>
    </row>
    <row r="863" spans="1:24" x14ac:dyDescent="0.2">
      <c r="A863">
        <v>15222302355291</v>
      </c>
      <c r="B863" t="s">
        <v>24</v>
      </c>
      <c r="C863" t="s">
        <v>24</v>
      </c>
      <c r="D863" t="s">
        <v>3027</v>
      </c>
      <c r="E863" t="s">
        <v>352</v>
      </c>
      <c r="F863" t="s">
        <v>4144</v>
      </c>
      <c r="G863" t="s">
        <v>4145</v>
      </c>
      <c r="H863" t="s">
        <v>4146</v>
      </c>
      <c r="I863" t="s">
        <v>4147</v>
      </c>
      <c r="J863" t="b">
        <v>0</v>
      </c>
      <c r="K863" t="s">
        <v>24</v>
      </c>
      <c r="L863" t="b">
        <v>1</v>
      </c>
      <c r="M863" t="s">
        <v>4148</v>
      </c>
      <c r="N863" t="s">
        <v>32</v>
      </c>
      <c r="O863" t="s">
        <v>24</v>
      </c>
      <c r="P863" t="s">
        <v>4149</v>
      </c>
      <c r="Q863" s="1"/>
      <c r="R863" t="s">
        <v>24</v>
      </c>
      <c r="S863" t="s">
        <v>24</v>
      </c>
      <c r="T863" t="s">
        <v>34</v>
      </c>
      <c r="U863" t="s">
        <v>4145</v>
      </c>
      <c r="V863" t="s">
        <v>42</v>
      </c>
      <c r="W863" t="s">
        <v>55</v>
      </c>
      <c r="X863" t="s">
        <v>34</v>
      </c>
    </row>
    <row r="864" spans="1:24" x14ac:dyDescent="0.2">
      <c r="A864">
        <v>15222302355292</v>
      </c>
      <c r="B864" t="s">
        <v>24</v>
      </c>
      <c r="C864" t="s">
        <v>24</v>
      </c>
      <c r="D864" t="s">
        <v>37</v>
      </c>
      <c r="E864" t="s">
        <v>1232</v>
      </c>
      <c r="F864" t="s">
        <v>4150</v>
      </c>
      <c r="G864" t="s">
        <v>159</v>
      </c>
      <c r="H864" t="s">
        <v>1388</v>
      </c>
      <c r="I864" t="s">
        <v>1389</v>
      </c>
      <c r="J864" t="b">
        <v>0</v>
      </c>
      <c r="K864" t="s">
        <v>24</v>
      </c>
      <c r="L864" t="b">
        <v>1</v>
      </c>
      <c r="M864" t="s">
        <v>162</v>
      </c>
      <c r="N864" t="s">
        <v>108</v>
      </c>
      <c r="O864" t="s">
        <v>24</v>
      </c>
      <c r="P864" t="s">
        <v>4151</v>
      </c>
      <c r="Q864" s="1"/>
      <c r="R864" t="s">
        <v>24</v>
      </c>
      <c r="S864" t="s">
        <v>24</v>
      </c>
      <c r="T864" t="s">
        <v>34</v>
      </c>
      <c r="U864" t="s">
        <v>859</v>
      </c>
      <c r="V864" t="s">
        <v>42</v>
      </c>
      <c r="W864" t="s">
        <v>36</v>
      </c>
      <c r="X864" t="s">
        <v>34</v>
      </c>
    </row>
    <row r="865" spans="1:24" x14ac:dyDescent="0.2">
      <c r="A865">
        <v>15222302355293</v>
      </c>
      <c r="B865" t="s">
        <v>24</v>
      </c>
      <c r="C865" t="s">
        <v>24</v>
      </c>
      <c r="D865" t="s">
        <v>37</v>
      </c>
      <c r="E865" t="s">
        <v>559</v>
      </c>
      <c r="F865" t="s">
        <v>4152</v>
      </c>
      <c r="G865" t="s">
        <v>163</v>
      </c>
      <c r="H865" t="s">
        <v>4153</v>
      </c>
      <c r="I865" t="s">
        <v>535</v>
      </c>
      <c r="J865" t="b">
        <v>0</v>
      </c>
      <c r="K865" t="s">
        <v>24</v>
      </c>
      <c r="L865" t="b">
        <v>1</v>
      </c>
      <c r="M865" t="s">
        <v>148</v>
      </c>
      <c r="N865" t="s">
        <v>28</v>
      </c>
      <c r="O865" t="s">
        <v>24</v>
      </c>
      <c r="P865" t="s">
        <v>4154</v>
      </c>
      <c r="Q865" s="1"/>
      <c r="R865" t="s">
        <v>24</v>
      </c>
      <c r="S865" t="s">
        <v>24</v>
      </c>
      <c r="T865" t="s">
        <v>34</v>
      </c>
      <c r="U865" t="s">
        <v>650</v>
      </c>
      <c r="V865" t="s">
        <v>42</v>
      </c>
      <c r="W865" t="s">
        <v>55</v>
      </c>
      <c r="X865" t="s">
        <v>34</v>
      </c>
    </row>
    <row r="866" spans="1:24" x14ac:dyDescent="0.2">
      <c r="A866">
        <v>15222302355294</v>
      </c>
      <c r="B866" t="s">
        <v>24</v>
      </c>
      <c r="C866" t="s">
        <v>24</v>
      </c>
      <c r="D866" t="s">
        <v>143</v>
      </c>
      <c r="E866" t="s">
        <v>2046</v>
      </c>
      <c r="F866" t="s">
        <v>4155</v>
      </c>
      <c r="G866" t="s">
        <v>185</v>
      </c>
      <c r="H866" t="s">
        <v>4156</v>
      </c>
      <c r="I866" t="s">
        <v>1349</v>
      </c>
      <c r="J866" t="b">
        <v>0</v>
      </c>
      <c r="K866" t="s">
        <v>24</v>
      </c>
      <c r="L866" t="b">
        <v>1</v>
      </c>
      <c r="M866" t="s">
        <v>4142</v>
      </c>
      <c r="N866" t="s">
        <v>108</v>
      </c>
      <c r="O866" t="s">
        <v>24</v>
      </c>
      <c r="P866" t="s">
        <v>4157</v>
      </c>
      <c r="Q866" s="1"/>
      <c r="R866" t="s">
        <v>24</v>
      </c>
      <c r="S866" t="s">
        <v>24</v>
      </c>
      <c r="T866" t="s">
        <v>34</v>
      </c>
      <c r="U866" t="s">
        <v>744</v>
      </c>
      <c r="V866" t="s">
        <v>42</v>
      </c>
      <c r="W866" t="s">
        <v>55</v>
      </c>
      <c r="X866" t="s">
        <v>34</v>
      </c>
    </row>
    <row r="867" spans="1:24" x14ac:dyDescent="0.2">
      <c r="A867">
        <v>15222302355295</v>
      </c>
      <c r="B867" t="s">
        <v>24</v>
      </c>
      <c r="C867" t="s">
        <v>24</v>
      </c>
      <c r="D867" t="s">
        <v>1313</v>
      </c>
      <c r="E867" t="s">
        <v>1949</v>
      </c>
      <c r="F867" t="s">
        <v>4158</v>
      </c>
      <c r="G867" t="s">
        <v>2029</v>
      </c>
      <c r="H867" t="s">
        <v>2030</v>
      </c>
      <c r="I867" t="s">
        <v>2031</v>
      </c>
      <c r="J867" t="b">
        <v>0</v>
      </c>
      <c r="K867" t="s">
        <v>24</v>
      </c>
      <c r="L867" t="b">
        <v>1</v>
      </c>
      <c r="M867" t="s">
        <v>1318</v>
      </c>
      <c r="N867" t="s">
        <v>64</v>
      </c>
      <c r="O867" t="s">
        <v>24</v>
      </c>
      <c r="P867" t="s">
        <v>4159</v>
      </c>
      <c r="Q867" s="1"/>
      <c r="R867" t="s">
        <v>24</v>
      </c>
      <c r="S867" t="s">
        <v>24</v>
      </c>
      <c r="T867" t="s">
        <v>34</v>
      </c>
      <c r="U867" t="s">
        <v>36</v>
      </c>
      <c r="V867" t="s">
        <v>42</v>
      </c>
      <c r="W867" t="s">
        <v>55</v>
      </c>
      <c r="X867" t="s">
        <v>34</v>
      </c>
    </row>
    <row r="868" spans="1:24" x14ac:dyDescent="0.2">
      <c r="A868">
        <v>15222302355296</v>
      </c>
      <c r="B868" t="s">
        <v>24</v>
      </c>
      <c r="C868" t="s">
        <v>24</v>
      </c>
      <c r="D868" t="s">
        <v>1771</v>
      </c>
      <c r="E868" t="s">
        <v>414</v>
      </c>
      <c r="F868" t="s">
        <v>4160</v>
      </c>
      <c r="G868" t="s">
        <v>425</v>
      </c>
      <c r="H868" t="s">
        <v>4161</v>
      </c>
      <c r="I868" t="s">
        <v>3229</v>
      </c>
      <c r="J868" t="b">
        <v>0</v>
      </c>
      <c r="K868" t="s">
        <v>24</v>
      </c>
      <c r="L868" t="b">
        <v>1</v>
      </c>
      <c r="M868" t="s">
        <v>1669</v>
      </c>
      <c r="N868" t="s">
        <v>36</v>
      </c>
      <c r="O868" t="s">
        <v>24</v>
      </c>
      <c r="P868" t="s">
        <v>4162</v>
      </c>
      <c r="Q868" s="1"/>
      <c r="R868" t="s">
        <v>24</v>
      </c>
      <c r="S868" t="s">
        <v>24</v>
      </c>
      <c r="T868" t="s">
        <v>34</v>
      </c>
      <c r="U868" t="s">
        <v>36</v>
      </c>
      <c r="V868" t="s">
        <v>42</v>
      </c>
      <c r="W868" t="s">
        <v>36</v>
      </c>
      <c r="X868" t="s">
        <v>34</v>
      </c>
    </row>
    <row r="869" spans="1:24" x14ac:dyDescent="0.2">
      <c r="A869">
        <v>15222302355297</v>
      </c>
      <c r="B869" t="s">
        <v>24</v>
      </c>
      <c r="C869" t="s">
        <v>24</v>
      </c>
      <c r="D869" t="s">
        <v>37</v>
      </c>
      <c r="E869" t="s">
        <v>414</v>
      </c>
      <c r="F869" t="s">
        <v>4163</v>
      </c>
      <c r="G869" t="s">
        <v>117</v>
      </c>
      <c r="H869" t="s">
        <v>4164</v>
      </c>
      <c r="I869" t="s">
        <v>4165</v>
      </c>
      <c r="J869" t="b">
        <v>1</v>
      </c>
      <c r="K869" t="s">
        <v>24</v>
      </c>
      <c r="L869" t="b">
        <v>1</v>
      </c>
      <c r="M869" t="s">
        <v>4166</v>
      </c>
      <c r="N869" t="s">
        <v>163</v>
      </c>
      <c r="O869" t="s">
        <v>24</v>
      </c>
      <c r="P869" t="s">
        <v>4167</v>
      </c>
      <c r="Q869" s="1"/>
      <c r="R869" t="s">
        <v>24</v>
      </c>
      <c r="S869" t="s">
        <v>24</v>
      </c>
      <c r="T869" t="s">
        <v>34</v>
      </c>
      <c r="U869" t="s">
        <v>237</v>
      </c>
      <c r="V869" t="s">
        <v>4168</v>
      </c>
      <c r="W869" t="s">
        <v>34</v>
      </c>
      <c r="X869" t="s">
        <v>34</v>
      </c>
    </row>
    <row r="870" spans="1:24" x14ac:dyDescent="0.2">
      <c r="A870">
        <v>15222302355298</v>
      </c>
      <c r="B870" t="s">
        <v>24</v>
      </c>
      <c r="C870" t="s">
        <v>24</v>
      </c>
      <c r="D870" t="s">
        <v>4169</v>
      </c>
      <c r="E870" t="s">
        <v>732</v>
      </c>
      <c r="F870" t="s">
        <v>4170</v>
      </c>
      <c r="G870" t="s">
        <v>245</v>
      </c>
      <c r="H870" t="s">
        <v>4171</v>
      </c>
      <c r="I870" t="s">
        <v>4172</v>
      </c>
      <c r="J870" t="b">
        <v>0</v>
      </c>
      <c r="K870" t="s">
        <v>24</v>
      </c>
      <c r="L870" t="b">
        <v>1</v>
      </c>
      <c r="M870" t="s">
        <v>4173</v>
      </c>
      <c r="N870" t="s">
        <v>32</v>
      </c>
      <c r="O870" t="s">
        <v>24</v>
      </c>
      <c r="P870" t="s">
        <v>4169</v>
      </c>
      <c r="Q870" s="1"/>
      <c r="R870" t="s">
        <v>24</v>
      </c>
      <c r="S870" t="s">
        <v>24</v>
      </c>
      <c r="T870" t="s">
        <v>34</v>
      </c>
      <c r="U870" t="s">
        <v>64</v>
      </c>
      <c r="V870" t="s">
        <v>42</v>
      </c>
      <c r="W870" t="s">
        <v>55</v>
      </c>
      <c r="X870" t="s">
        <v>34</v>
      </c>
    </row>
    <row r="871" spans="1:24" x14ac:dyDescent="0.2">
      <c r="A871">
        <v>15222302355299</v>
      </c>
      <c r="B871" t="s">
        <v>24</v>
      </c>
      <c r="C871" t="s">
        <v>24</v>
      </c>
      <c r="D871" t="s">
        <v>587</v>
      </c>
      <c r="E871" t="s">
        <v>1136</v>
      </c>
      <c r="F871" t="s">
        <v>4174</v>
      </c>
      <c r="G871" t="s">
        <v>77</v>
      </c>
      <c r="H871" t="s">
        <v>4175</v>
      </c>
      <c r="I871" t="s">
        <v>4176</v>
      </c>
      <c r="J871" t="b">
        <v>0</v>
      </c>
      <c r="K871" t="s">
        <v>24</v>
      </c>
      <c r="L871" t="b">
        <v>1</v>
      </c>
      <c r="M871" t="s">
        <v>4177</v>
      </c>
      <c r="N871" t="s">
        <v>36</v>
      </c>
      <c r="O871" t="s">
        <v>24</v>
      </c>
      <c r="P871" t="s">
        <v>4178</v>
      </c>
      <c r="Q871" s="1"/>
      <c r="R871" t="s">
        <v>24</v>
      </c>
      <c r="S871" t="s">
        <v>24</v>
      </c>
      <c r="T871" t="s">
        <v>34</v>
      </c>
      <c r="U871" t="s">
        <v>28</v>
      </c>
      <c r="V871" t="s">
        <v>42</v>
      </c>
      <c r="W871" t="s">
        <v>55</v>
      </c>
      <c r="X871" t="s">
        <v>34</v>
      </c>
    </row>
    <row r="872" spans="1:24" x14ac:dyDescent="0.2">
      <c r="A872">
        <v>15222302355300</v>
      </c>
      <c r="B872" t="s">
        <v>24</v>
      </c>
      <c r="C872" t="s">
        <v>24</v>
      </c>
      <c r="D872" t="s">
        <v>25</v>
      </c>
      <c r="E872" t="s">
        <v>975</v>
      </c>
      <c r="F872" t="s">
        <v>4179</v>
      </c>
      <c r="G872" t="s">
        <v>373</v>
      </c>
      <c r="H872" t="s">
        <v>4180</v>
      </c>
      <c r="I872" t="s">
        <v>762</v>
      </c>
      <c r="J872" t="b">
        <v>0</v>
      </c>
      <c r="K872" t="s">
        <v>24</v>
      </c>
      <c r="L872" t="b">
        <v>1</v>
      </c>
      <c r="M872" t="s">
        <v>385</v>
      </c>
      <c r="N872" t="s">
        <v>32</v>
      </c>
      <c r="O872" t="s">
        <v>24</v>
      </c>
      <c r="P872" t="s">
        <v>44</v>
      </c>
      <c r="Q872" s="1"/>
      <c r="R872" t="s">
        <v>24</v>
      </c>
      <c r="S872" t="s">
        <v>24</v>
      </c>
      <c r="T872" t="s">
        <v>34</v>
      </c>
      <c r="U872" t="s">
        <v>32</v>
      </c>
      <c r="V872" t="s">
        <v>42</v>
      </c>
      <c r="W872" t="s">
        <v>36</v>
      </c>
      <c r="X872" t="s">
        <v>34</v>
      </c>
    </row>
    <row r="873" spans="1:24" x14ac:dyDescent="0.2">
      <c r="A873">
        <v>15222302355301</v>
      </c>
      <c r="B873" t="s">
        <v>24</v>
      </c>
      <c r="C873" t="s">
        <v>24</v>
      </c>
      <c r="D873" t="s">
        <v>37</v>
      </c>
      <c r="E873" t="s">
        <v>561</v>
      </c>
      <c r="F873" t="s">
        <v>4181</v>
      </c>
      <c r="G873" t="s">
        <v>128</v>
      </c>
      <c r="H873" t="s">
        <v>4182</v>
      </c>
      <c r="I873" t="s">
        <v>4183</v>
      </c>
      <c r="J873" t="b">
        <v>0</v>
      </c>
      <c r="K873" t="s">
        <v>24</v>
      </c>
      <c r="L873" t="b">
        <v>1</v>
      </c>
      <c r="M873" t="s">
        <v>1344</v>
      </c>
      <c r="N873" t="s">
        <v>64</v>
      </c>
      <c r="O873" t="s">
        <v>24</v>
      </c>
      <c r="P873" t="s">
        <v>4184</v>
      </c>
      <c r="Q873" s="1"/>
      <c r="R873" t="s">
        <v>24</v>
      </c>
      <c r="S873" t="s">
        <v>24</v>
      </c>
      <c r="T873" t="s">
        <v>34</v>
      </c>
      <c r="U873" t="s">
        <v>64</v>
      </c>
      <c r="V873" t="s">
        <v>42</v>
      </c>
      <c r="W873" t="s">
        <v>36</v>
      </c>
      <c r="X873" t="s">
        <v>34</v>
      </c>
    </row>
    <row r="874" spans="1:24" x14ac:dyDescent="0.2">
      <c r="A874">
        <v>15222302355302</v>
      </c>
      <c r="B874" t="s">
        <v>24</v>
      </c>
      <c r="C874" t="s">
        <v>24</v>
      </c>
      <c r="D874" t="s">
        <v>438</v>
      </c>
      <c r="E874" t="s">
        <v>344</v>
      </c>
      <c r="F874" t="s">
        <v>4185</v>
      </c>
      <c r="G874" t="s">
        <v>53</v>
      </c>
      <c r="H874" t="s">
        <v>4186</v>
      </c>
      <c r="I874" t="s">
        <v>4187</v>
      </c>
      <c r="J874" t="b">
        <v>0</v>
      </c>
      <c r="K874" t="s">
        <v>24</v>
      </c>
      <c r="L874" t="b">
        <v>1</v>
      </c>
      <c r="M874" t="s">
        <v>4188</v>
      </c>
      <c r="N874" t="s">
        <v>32</v>
      </c>
      <c r="O874" t="s">
        <v>24</v>
      </c>
      <c r="P874" t="s">
        <v>4189</v>
      </c>
      <c r="Q874" s="1"/>
      <c r="R874" t="s">
        <v>24</v>
      </c>
      <c r="S874" t="s">
        <v>24</v>
      </c>
      <c r="T874" t="s">
        <v>34</v>
      </c>
      <c r="U874" t="s">
        <v>32</v>
      </c>
      <c r="V874" t="s">
        <v>42</v>
      </c>
      <c r="W874" t="s">
        <v>36</v>
      </c>
      <c r="X874" t="s">
        <v>34</v>
      </c>
    </row>
    <row r="875" spans="1:24" x14ac:dyDescent="0.2">
      <c r="A875">
        <v>15222302355303</v>
      </c>
      <c r="B875" t="s">
        <v>24</v>
      </c>
      <c r="C875" t="s">
        <v>24</v>
      </c>
      <c r="D875" t="s">
        <v>1771</v>
      </c>
      <c r="E875" t="s">
        <v>804</v>
      </c>
      <c r="F875" t="s">
        <v>4190</v>
      </c>
      <c r="G875" t="s">
        <v>237</v>
      </c>
      <c r="H875" t="s">
        <v>4191</v>
      </c>
      <c r="I875" t="s">
        <v>4192</v>
      </c>
      <c r="J875" t="b">
        <v>0</v>
      </c>
      <c r="K875" t="s">
        <v>24</v>
      </c>
      <c r="L875" t="b">
        <v>1</v>
      </c>
      <c r="M875" t="s">
        <v>3006</v>
      </c>
      <c r="N875" t="s">
        <v>117</v>
      </c>
      <c r="O875" t="s">
        <v>24</v>
      </c>
      <c r="P875" t="s">
        <v>4193</v>
      </c>
      <c r="Q875" s="1"/>
      <c r="R875" t="s">
        <v>24</v>
      </c>
      <c r="S875" t="s">
        <v>24</v>
      </c>
      <c r="T875" t="s">
        <v>34</v>
      </c>
      <c r="U875" t="s">
        <v>237</v>
      </c>
      <c r="V875" t="s">
        <v>42</v>
      </c>
      <c r="W875" t="s">
        <v>55</v>
      </c>
      <c r="X875" t="s">
        <v>34</v>
      </c>
    </row>
    <row r="876" spans="1:24" x14ac:dyDescent="0.2">
      <c r="A876">
        <v>15222302355304</v>
      </c>
      <c r="B876" t="s">
        <v>24</v>
      </c>
      <c r="C876" t="s">
        <v>24</v>
      </c>
      <c r="D876" t="s">
        <v>37</v>
      </c>
      <c r="E876" t="s">
        <v>4194</v>
      </c>
      <c r="F876" t="s">
        <v>4195</v>
      </c>
      <c r="G876" t="s">
        <v>117</v>
      </c>
      <c r="H876" t="s">
        <v>4196</v>
      </c>
      <c r="I876" t="s">
        <v>4197</v>
      </c>
      <c r="J876" t="b">
        <v>0</v>
      </c>
      <c r="K876" t="s">
        <v>24</v>
      </c>
      <c r="L876" t="b">
        <v>1</v>
      </c>
      <c r="M876" t="s">
        <v>4125</v>
      </c>
      <c r="N876" t="s">
        <v>36</v>
      </c>
      <c r="O876" t="s">
        <v>24</v>
      </c>
      <c r="P876" t="s">
        <v>4198</v>
      </c>
      <c r="Q876" s="1"/>
      <c r="R876" t="s">
        <v>24</v>
      </c>
      <c r="S876" t="s">
        <v>24</v>
      </c>
      <c r="T876" t="s">
        <v>34</v>
      </c>
      <c r="U876" t="s">
        <v>36</v>
      </c>
      <c r="V876" t="s">
        <v>42</v>
      </c>
      <c r="W876" t="s">
        <v>55</v>
      </c>
      <c r="X876" t="s">
        <v>34</v>
      </c>
    </row>
    <row r="877" spans="1:24" x14ac:dyDescent="0.2">
      <c r="A877">
        <v>15222302355305</v>
      </c>
      <c r="B877" t="s">
        <v>24</v>
      </c>
      <c r="C877" t="s">
        <v>24</v>
      </c>
      <c r="D877" t="s">
        <v>37</v>
      </c>
      <c r="E877" t="s">
        <v>686</v>
      </c>
      <c r="F877" t="s">
        <v>4199</v>
      </c>
      <c r="G877" t="s">
        <v>36</v>
      </c>
      <c r="H877" t="s">
        <v>4200</v>
      </c>
      <c r="I877" t="s">
        <v>4201</v>
      </c>
      <c r="J877" t="b">
        <v>0</v>
      </c>
      <c r="K877" t="s">
        <v>24</v>
      </c>
      <c r="L877" t="b">
        <v>1</v>
      </c>
      <c r="M877" t="s">
        <v>1200</v>
      </c>
      <c r="N877" t="s">
        <v>36</v>
      </c>
      <c r="O877" t="s">
        <v>24</v>
      </c>
      <c r="P877" t="s">
        <v>4202</v>
      </c>
      <c r="Q877" s="1"/>
      <c r="R877" t="s">
        <v>24</v>
      </c>
      <c r="S877" t="s">
        <v>24</v>
      </c>
      <c r="T877" t="s">
        <v>34</v>
      </c>
      <c r="U877" t="s">
        <v>97</v>
      </c>
      <c r="V877" t="s">
        <v>42</v>
      </c>
      <c r="W877" t="s">
        <v>55</v>
      </c>
      <c r="X877" t="s">
        <v>34</v>
      </c>
    </row>
    <row r="878" spans="1:24" x14ac:dyDescent="0.2">
      <c r="A878">
        <v>15222302355306</v>
      </c>
      <c r="B878" t="s">
        <v>24</v>
      </c>
      <c r="C878" t="s">
        <v>24</v>
      </c>
      <c r="D878" t="s">
        <v>37</v>
      </c>
      <c r="E878" t="s">
        <v>2780</v>
      </c>
      <c r="F878" t="s">
        <v>4203</v>
      </c>
      <c r="G878" t="s">
        <v>53</v>
      </c>
      <c r="H878" t="s">
        <v>2782</v>
      </c>
      <c r="I878" t="s">
        <v>4204</v>
      </c>
      <c r="J878" t="b">
        <v>0</v>
      </c>
      <c r="K878" t="s">
        <v>24</v>
      </c>
      <c r="L878" t="b">
        <v>1</v>
      </c>
      <c r="M878" t="s">
        <v>290</v>
      </c>
      <c r="N878" t="s">
        <v>97</v>
      </c>
      <c r="O878" t="s">
        <v>24</v>
      </c>
      <c r="P878" t="s">
        <v>3071</v>
      </c>
      <c r="Q878" s="1"/>
      <c r="R878" t="s">
        <v>24</v>
      </c>
      <c r="S878" t="s">
        <v>24</v>
      </c>
      <c r="T878" t="s">
        <v>34</v>
      </c>
      <c r="U878" t="s">
        <v>644</v>
      </c>
      <c r="V878" t="s">
        <v>42</v>
      </c>
      <c r="W878" t="s">
        <v>55</v>
      </c>
      <c r="X878" t="s">
        <v>34</v>
      </c>
    </row>
    <row r="879" spans="1:24" x14ac:dyDescent="0.2">
      <c r="A879">
        <v>15222302355307</v>
      </c>
      <c r="B879" t="s">
        <v>24</v>
      </c>
      <c r="C879" t="s">
        <v>24</v>
      </c>
      <c r="D879" t="s">
        <v>37</v>
      </c>
      <c r="E879" t="s">
        <v>136</v>
      </c>
      <c r="F879" t="s">
        <v>4205</v>
      </c>
      <c r="G879" t="s">
        <v>237</v>
      </c>
      <c r="H879" t="s">
        <v>4206</v>
      </c>
      <c r="I879" t="s">
        <v>4207</v>
      </c>
      <c r="J879" t="b">
        <v>0</v>
      </c>
      <c r="K879" t="s">
        <v>24</v>
      </c>
      <c r="L879" t="b">
        <v>1</v>
      </c>
      <c r="M879" t="s">
        <v>393</v>
      </c>
      <c r="N879" t="s">
        <v>128</v>
      </c>
      <c r="O879" t="s">
        <v>24</v>
      </c>
      <c r="P879" t="s">
        <v>4208</v>
      </c>
      <c r="Q879" s="1"/>
      <c r="R879" t="s">
        <v>24</v>
      </c>
      <c r="S879" t="s">
        <v>24</v>
      </c>
      <c r="T879" t="s">
        <v>34</v>
      </c>
      <c r="U879" t="s">
        <v>376</v>
      </c>
      <c r="V879" t="s">
        <v>42</v>
      </c>
      <c r="W879" t="s">
        <v>36</v>
      </c>
      <c r="X879" t="s">
        <v>34</v>
      </c>
    </row>
    <row r="880" spans="1:24" x14ac:dyDescent="0.2">
      <c r="A880">
        <v>15222302355308</v>
      </c>
      <c r="B880" t="s">
        <v>24</v>
      </c>
      <c r="C880" t="s">
        <v>24</v>
      </c>
      <c r="D880" t="s">
        <v>143</v>
      </c>
      <c r="E880" t="s">
        <v>580</v>
      </c>
      <c r="F880" t="s">
        <v>4209</v>
      </c>
      <c r="G880" t="s">
        <v>36</v>
      </c>
      <c r="H880" t="s">
        <v>4210</v>
      </c>
      <c r="I880" t="s">
        <v>561</v>
      </c>
      <c r="J880" t="b">
        <v>0</v>
      </c>
      <c r="K880" t="s">
        <v>24</v>
      </c>
      <c r="L880" t="b">
        <v>1</v>
      </c>
      <c r="M880" t="s">
        <v>4211</v>
      </c>
      <c r="N880" t="s">
        <v>163</v>
      </c>
      <c r="O880" t="s">
        <v>24</v>
      </c>
      <c r="P880" t="s">
        <v>4212</v>
      </c>
      <c r="Q880" s="1"/>
      <c r="R880" t="s">
        <v>24</v>
      </c>
      <c r="S880" t="s">
        <v>24</v>
      </c>
      <c r="T880" t="s">
        <v>34</v>
      </c>
      <c r="U880" t="s">
        <v>1207</v>
      </c>
      <c r="V880" t="s">
        <v>42</v>
      </c>
      <c r="W880" t="s">
        <v>55</v>
      </c>
      <c r="X880" t="s">
        <v>34</v>
      </c>
    </row>
    <row r="881" spans="1:24" x14ac:dyDescent="0.2">
      <c r="A881">
        <v>15222302355309</v>
      </c>
      <c r="B881" t="s">
        <v>24</v>
      </c>
      <c r="C881" t="s">
        <v>24</v>
      </c>
      <c r="D881" t="s">
        <v>143</v>
      </c>
      <c r="E881" t="s">
        <v>157</v>
      </c>
      <c r="F881" t="s">
        <v>4213</v>
      </c>
      <c r="G881" t="s">
        <v>276</v>
      </c>
      <c r="H881" t="s">
        <v>4214</v>
      </c>
      <c r="I881" t="s">
        <v>4215</v>
      </c>
      <c r="J881" t="b">
        <v>0</v>
      </c>
      <c r="K881" t="s">
        <v>24</v>
      </c>
      <c r="L881" t="b">
        <v>1</v>
      </c>
      <c r="M881" t="s">
        <v>526</v>
      </c>
      <c r="N881" t="s">
        <v>64</v>
      </c>
      <c r="O881" t="s">
        <v>24</v>
      </c>
      <c r="P881" t="s">
        <v>4214</v>
      </c>
      <c r="Q881" s="1"/>
      <c r="R881" t="s">
        <v>24</v>
      </c>
      <c r="S881" t="s">
        <v>24</v>
      </c>
      <c r="T881" t="s">
        <v>34</v>
      </c>
      <c r="U881" t="s">
        <v>97</v>
      </c>
      <c r="V881" t="s">
        <v>42</v>
      </c>
      <c r="W881" t="s">
        <v>36</v>
      </c>
      <c r="X881" t="s">
        <v>34</v>
      </c>
    </row>
    <row r="882" spans="1:24" x14ac:dyDescent="0.2">
      <c r="A882">
        <v>15222302355310</v>
      </c>
      <c r="B882" t="s">
        <v>24</v>
      </c>
      <c r="C882" t="s">
        <v>24</v>
      </c>
      <c r="D882" t="s">
        <v>587</v>
      </c>
      <c r="E882" t="s">
        <v>4216</v>
      </c>
      <c r="F882" t="s">
        <v>4217</v>
      </c>
      <c r="G882" t="s">
        <v>167</v>
      </c>
      <c r="H882" t="s">
        <v>4218</v>
      </c>
      <c r="I882" t="s">
        <v>389</v>
      </c>
      <c r="J882" t="b">
        <v>0</v>
      </c>
      <c r="K882" t="s">
        <v>24</v>
      </c>
      <c r="L882" t="b">
        <v>1</v>
      </c>
      <c r="M882" t="s">
        <v>3403</v>
      </c>
      <c r="N882" t="s">
        <v>32</v>
      </c>
      <c r="O882" t="s">
        <v>24</v>
      </c>
      <c r="P882" t="s">
        <v>4219</v>
      </c>
      <c r="Q882" s="1"/>
      <c r="R882" t="s">
        <v>24</v>
      </c>
      <c r="S882" t="s">
        <v>24</v>
      </c>
      <c r="T882" t="s">
        <v>34</v>
      </c>
      <c r="U882" t="s">
        <v>886</v>
      </c>
      <c r="V882" t="s">
        <v>42</v>
      </c>
      <c r="W882" t="s">
        <v>34</v>
      </c>
      <c r="X882" t="s">
        <v>34</v>
      </c>
    </row>
    <row r="883" spans="1:24" x14ac:dyDescent="0.2">
      <c r="A883">
        <v>15222302355311</v>
      </c>
      <c r="B883" t="s">
        <v>24</v>
      </c>
      <c r="C883" t="s">
        <v>24</v>
      </c>
      <c r="D883" t="s">
        <v>37</v>
      </c>
      <c r="E883" t="s">
        <v>601</v>
      </c>
      <c r="F883" t="s">
        <v>4220</v>
      </c>
      <c r="G883" t="s">
        <v>53</v>
      </c>
      <c r="H883" t="s">
        <v>746</v>
      </c>
      <c r="I883" t="s">
        <v>747</v>
      </c>
      <c r="J883" t="b">
        <v>0</v>
      </c>
      <c r="K883" t="s">
        <v>24</v>
      </c>
      <c r="L883" t="b">
        <v>1</v>
      </c>
      <c r="M883" t="s">
        <v>748</v>
      </c>
      <c r="N883" t="s">
        <v>97</v>
      </c>
      <c r="O883" t="s">
        <v>24</v>
      </c>
      <c r="P883" t="s">
        <v>749</v>
      </c>
      <c r="Q883" s="1"/>
      <c r="R883" t="s">
        <v>24</v>
      </c>
      <c r="S883" t="s">
        <v>24</v>
      </c>
      <c r="T883" t="s">
        <v>34</v>
      </c>
      <c r="U883" t="s">
        <v>644</v>
      </c>
      <c r="V883" t="s">
        <v>42</v>
      </c>
      <c r="W883" t="s">
        <v>55</v>
      </c>
      <c r="X883" t="s">
        <v>34</v>
      </c>
    </row>
    <row r="884" spans="1:24" x14ac:dyDescent="0.2">
      <c r="A884">
        <v>15222302355312</v>
      </c>
      <c r="B884" t="s">
        <v>24</v>
      </c>
      <c r="C884" t="s">
        <v>24</v>
      </c>
      <c r="D884" t="s">
        <v>37</v>
      </c>
      <c r="E884" t="s">
        <v>4221</v>
      </c>
      <c r="F884" t="s">
        <v>4222</v>
      </c>
      <c r="G884" t="s">
        <v>113</v>
      </c>
      <c r="H884" t="s">
        <v>4223</v>
      </c>
      <c r="I884" t="s">
        <v>4224</v>
      </c>
      <c r="J884" t="b">
        <v>0</v>
      </c>
      <c r="K884" t="s">
        <v>24</v>
      </c>
      <c r="L884" t="b">
        <v>1</v>
      </c>
      <c r="M884" t="s">
        <v>4225</v>
      </c>
      <c r="N884" t="s">
        <v>99</v>
      </c>
      <c r="O884" t="s">
        <v>24</v>
      </c>
      <c r="P884" t="s">
        <v>4226</v>
      </c>
      <c r="Q884" s="1"/>
      <c r="R884" t="s">
        <v>24</v>
      </c>
      <c r="S884" t="s">
        <v>24</v>
      </c>
      <c r="T884" t="s">
        <v>34</v>
      </c>
      <c r="U884" t="s">
        <v>128</v>
      </c>
      <c r="V884" t="s">
        <v>42</v>
      </c>
      <c r="W884" t="s">
        <v>55</v>
      </c>
      <c r="X884" t="s">
        <v>34</v>
      </c>
    </row>
    <row r="885" spans="1:24" x14ac:dyDescent="0.2">
      <c r="A885">
        <v>15222302355313</v>
      </c>
      <c r="B885" t="s">
        <v>24</v>
      </c>
      <c r="C885" t="s">
        <v>24</v>
      </c>
      <c r="D885" t="s">
        <v>1313</v>
      </c>
      <c r="E885" t="s">
        <v>4227</v>
      </c>
      <c r="F885" t="s">
        <v>4228</v>
      </c>
      <c r="G885" t="s">
        <v>117</v>
      </c>
      <c r="H885" t="s">
        <v>4229</v>
      </c>
      <c r="I885" t="s">
        <v>4230</v>
      </c>
      <c r="J885" t="b">
        <v>0</v>
      </c>
      <c r="K885" t="s">
        <v>24</v>
      </c>
      <c r="L885" t="b">
        <v>1</v>
      </c>
      <c r="M885" t="s">
        <v>4231</v>
      </c>
      <c r="N885" t="s">
        <v>32</v>
      </c>
      <c r="O885" t="s">
        <v>24</v>
      </c>
      <c r="P885" t="s">
        <v>4232</v>
      </c>
      <c r="Q885" s="1"/>
      <c r="R885" t="s">
        <v>24</v>
      </c>
      <c r="S885" t="s">
        <v>24</v>
      </c>
      <c r="T885" t="s">
        <v>34</v>
      </c>
      <c r="U885" t="s">
        <v>32</v>
      </c>
      <c r="V885" t="s">
        <v>42</v>
      </c>
      <c r="W885" t="s">
        <v>34</v>
      </c>
      <c r="X885" t="s">
        <v>34</v>
      </c>
    </row>
    <row r="886" spans="1:24" x14ac:dyDescent="0.2">
      <c r="A886">
        <v>15222302355314</v>
      </c>
      <c r="B886" t="s">
        <v>24</v>
      </c>
      <c r="C886" t="s">
        <v>24</v>
      </c>
      <c r="D886" t="s">
        <v>587</v>
      </c>
      <c r="E886" t="s">
        <v>4233</v>
      </c>
      <c r="F886" t="s">
        <v>4234</v>
      </c>
      <c r="G886" t="s">
        <v>117</v>
      </c>
      <c r="H886" t="s">
        <v>4235</v>
      </c>
      <c r="I886" t="s">
        <v>750</v>
      </c>
      <c r="J886" t="b">
        <v>0</v>
      </c>
      <c r="K886" t="s">
        <v>24</v>
      </c>
      <c r="L886" t="b">
        <v>1</v>
      </c>
      <c r="M886" t="s">
        <v>3403</v>
      </c>
      <c r="N886" t="s">
        <v>32</v>
      </c>
      <c r="O886" t="s">
        <v>24</v>
      </c>
      <c r="P886" t="s">
        <v>4236</v>
      </c>
      <c r="Q886" s="1"/>
      <c r="R886" t="s">
        <v>24</v>
      </c>
      <c r="S886" t="s">
        <v>24</v>
      </c>
      <c r="T886" t="s">
        <v>34</v>
      </c>
      <c r="U886" t="s">
        <v>64</v>
      </c>
      <c r="V886" t="s">
        <v>42</v>
      </c>
      <c r="W886" t="s">
        <v>36</v>
      </c>
      <c r="X886" t="s">
        <v>34</v>
      </c>
    </row>
    <row r="887" spans="1:24" x14ac:dyDescent="0.2">
      <c r="A887">
        <v>15222302355315</v>
      </c>
      <c r="B887" t="s">
        <v>24</v>
      </c>
      <c r="C887" t="s">
        <v>24</v>
      </c>
      <c r="D887" t="s">
        <v>143</v>
      </c>
      <c r="E887" t="s">
        <v>1029</v>
      </c>
      <c r="F887" t="s">
        <v>4237</v>
      </c>
      <c r="G887" t="s">
        <v>163</v>
      </c>
      <c r="H887" t="s">
        <v>4238</v>
      </c>
      <c r="I887" t="s">
        <v>4239</v>
      </c>
      <c r="J887" t="b">
        <v>1</v>
      </c>
      <c r="K887" t="s">
        <v>24</v>
      </c>
      <c r="L887" t="b">
        <v>1</v>
      </c>
      <c r="M887" t="s">
        <v>4240</v>
      </c>
      <c r="N887" t="s">
        <v>97</v>
      </c>
      <c r="O887" t="s">
        <v>24</v>
      </c>
      <c r="P887" t="s">
        <v>4241</v>
      </c>
      <c r="Q887" s="1"/>
      <c r="R887" t="s">
        <v>24</v>
      </c>
      <c r="S887" t="s">
        <v>24</v>
      </c>
      <c r="T887" t="s">
        <v>34</v>
      </c>
      <c r="U887" t="s">
        <v>245</v>
      </c>
      <c r="V887" t="s">
        <v>4242</v>
      </c>
      <c r="W887" t="s">
        <v>36</v>
      </c>
      <c r="X887" t="s">
        <v>34</v>
      </c>
    </row>
    <row r="888" spans="1:24" x14ac:dyDescent="0.2">
      <c r="A888">
        <v>15222302355316</v>
      </c>
      <c r="B888" t="s">
        <v>24</v>
      </c>
      <c r="C888" t="s">
        <v>24</v>
      </c>
      <c r="D888" t="s">
        <v>4243</v>
      </c>
      <c r="E888" t="s">
        <v>504</v>
      </c>
      <c r="F888" t="s">
        <v>4244</v>
      </c>
      <c r="G888" t="s">
        <v>159</v>
      </c>
      <c r="H888" t="s">
        <v>4245</v>
      </c>
      <c r="I888" t="s">
        <v>4246</v>
      </c>
      <c r="J888" t="b">
        <v>0</v>
      </c>
      <c r="K888" t="s">
        <v>24</v>
      </c>
      <c r="L888" t="b">
        <v>1</v>
      </c>
      <c r="M888" t="s">
        <v>4247</v>
      </c>
      <c r="N888" t="s">
        <v>36</v>
      </c>
      <c r="O888" t="s">
        <v>24</v>
      </c>
      <c r="P888" t="s">
        <v>4248</v>
      </c>
      <c r="Q888" s="1"/>
      <c r="R888" t="s">
        <v>24</v>
      </c>
      <c r="S888" t="s">
        <v>24</v>
      </c>
      <c r="T888" t="s">
        <v>34</v>
      </c>
      <c r="U888" t="s">
        <v>237</v>
      </c>
      <c r="V888" t="s">
        <v>42</v>
      </c>
      <c r="W888" t="s">
        <v>55</v>
      </c>
      <c r="X888" t="s">
        <v>34</v>
      </c>
    </row>
    <row r="889" spans="1:24" x14ac:dyDescent="0.2">
      <c r="A889">
        <v>15222302355317</v>
      </c>
      <c r="B889" t="s">
        <v>24</v>
      </c>
      <c r="C889" t="s">
        <v>24</v>
      </c>
      <c r="D889" t="s">
        <v>37</v>
      </c>
      <c r="E889" t="s">
        <v>352</v>
      </c>
      <c r="F889" t="s">
        <v>4249</v>
      </c>
      <c r="G889" t="s">
        <v>64</v>
      </c>
      <c r="H889" t="s">
        <v>4250</v>
      </c>
      <c r="I889" t="s">
        <v>4251</v>
      </c>
      <c r="J889" t="b">
        <v>1</v>
      </c>
      <c r="K889" t="s">
        <v>24</v>
      </c>
      <c r="L889" t="b">
        <v>1</v>
      </c>
      <c r="M889" t="s">
        <v>3347</v>
      </c>
      <c r="N889" t="s">
        <v>117</v>
      </c>
      <c r="O889" t="s">
        <v>24</v>
      </c>
      <c r="P889" t="s">
        <v>4252</v>
      </c>
      <c r="Q889" s="1"/>
      <c r="R889" t="s">
        <v>24</v>
      </c>
      <c r="S889" t="s">
        <v>24</v>
      </c>
      <c r="T889" t="s">
        <v>34</v>
      </c>
      <c r="U889" t="s">
        <v>70</v>
      </c>
      <c r="V889" t="s">
        <v>4253</v>
      </c>
      <c r="W889" t="s">
        <v>34</v>
      </c>
      <c r="X889" t="s">
        <v>34</v>
      </c>
    </row>
    <row r="890" spans="1:24" x14ac:dyDescent="0.2">
      <c r="A890">
        <v>15222302355318</v>
      </c>
      <c r="B890" t="s">
        <v>24</v>
      </c>
      <c r="C890" t="s">
        <v>24</v>
      </c>
      <c r="D890" t="s">
        <v>37</v>
      </c>
      <c r="E890" t="s">
        <v>4254</v>
      </c>
      <c r="F890" t="s">
        <v>4255</v>
      </c>
      <c r="G890" t="s">
        <v>113</v>
      </c>
      <c r="H890" t="s">
        <v>4256</v>
      </c>
      <c r="I890" t="s">
        <v>180</v>
      </c>
      <c r="J890" t="b">
        <v>0</v>
      </c>
      <c r="K890" t="s">
        <v>24</v>
      </c>
      <c r="L890" t="b">
        <v>1</v>
      </c>
      <c r="M890" t="s">
        <v>4257</v>
      </c>
      <c r="N890" t="s">
        <v>163</v>
      </c>
      <c r="O890" t="s">
        <v>24</v>
      </c>
      <c r="P890" t="s">
        <v>4258</v>
      </c>
      <c r="Q890" s="1"/>
      <c r="R890" t="s">
        <v>24</v>
      </c>
      <c r="S890" t="s">
        <v>24</v>
      </c>
      <c r="T890" t="s">
        <v>34</v>
      </c>
      <c r="U890" t="s">
        <v>28</v>
      </c>
      <c r="V890" t="s">
        <v>42</v>
      </c>
      <c r="W890" t="s">
        <v>55</v>
      </c>
      <c r="X890" t="s">
        <v>34</v>
      </c>
    </row>
    <row r="891" spans="1:24" x14ac:dyDescent="0.2">
      <c r="A891">
        <v>15222302355319</v>
      </c>
      <c r="B891" t="s">
        <v>24</v>
      </c>
      <c r="C891" t="s">
        <v>24</v>
      </c>
      <c r="D891" t="s">
        <v>969</v>
      </c>
      <c r="E891" t="s">
        <v>1068</v>
      </c>
      <c r="F891" t="s">
        <v>4259</v>
      </c>
      <c r="G891" t="s">
        <v>97</v>
      </c>
      <c r="H891" t="s">
        <v>4260</v>
      </c>
      <c r="I891" t="s">
        <v>1068</v>
      </c>
      <c r="J891" t="b">
        <v>0</v>
      </c>
      <c r="K891" t="s">
        <v>24</v>
      </c>
      <c r="L891" t="b">
        <v>1</v>
      </c>
      <c r="M891" t="s">
        <v>4261</v>
      </c>
      <c r="N891" t="s">
        <v>64</v>
      </c>
      <c r="O891" t="s">
        <v>24</v>
      </c>
      <c r="P891" t="s">
        <v>4262</v>
      </c>
      <c r="Q891" s="1"/>
      <c r="R891" t="s">
        <v>24</v>
      </c>
      <c r="S891" t="s">
        <v>24</v>
      </c>
      <c r="T891" t="s">
        <v>34</v>
      </c>
      <c r="U891" t="s">
        <v>99</v>
      </c>
      <c r="V891" t="s">
        <v>42</v>
      </c>
      <c r="W891" t="s">
        <v>55</v>
      </c>
      <c r="X891" t="s">
        <v>34</v>
      </c>
    </row>
    <row r="892" spans="1:24" x14ac:dyDescent="0.2">
      <c r="A892">
        <v>15222302355320</v>
      </c>
      <c r="B892" t="s">
        <v>24</v>
      </c>
      <c r="C892" t="s">
        <v>24</v>
      </c>
      <c r="D892" t="s">
        <v>143</v>
      </c>
      <c r="E892" t="s">
        <v>3483</v>
      </c>
      <c r="F892" t="s">
        <v>4263</v>
      </c>
      <c r="G892" t="s">
        <v>886</v>
      </c>
      <c r="H892" t="s">
        <v>4264</v>
      </c>
      <c r="I892" t="s">
        <v>4265</v>
      </c>
      <c r="J892" t="b">
        <v>0</v>
      </c>
      <c r="K892" t="s">
        <v>24</v>
      </c>
      <c r="L892" t="b">
        <v>1</v>
      </c>
      <c r="M892" t="s">
        <v>384</v>
      </c>
      <c r="N892" t="s">
        <v>64</v>
      </c>
      <c r="O892" t="s">
        <v>24</v>
      </c>
      <c r="P892" t="s">
        <v>4266</v>
      </c>
      <c r="Q892" s="1"/>
      <c r="R892" t="s">
        <v>24</v>
      </c>
      <c r="S892" t="s">
        <v>24</v>
      </c>
      <c r="T892" t="s">
        <v>34</v>
      </c>
      <c r="U892" t="s">
        <v>99</v>
      </c>
      <c r="V892" t="s">
        <v>42</v>
      </c>
      <c r="W892" t="s">
        <v>55</v>
      </c>
      <c r="X892" t="s">
        <v>34</v>
      </c>
    </row>
    <row r="893" spans="1:24" x14ac:dyDescent="0.2">
      <c r="A893">
        <v>15222302355321</v>
      </c>
      <c r="B893" t="s">
        <v>24</v>
      </c>
      <c r="C893" t="s">
        <v>24</v>
      </c>
      <c r="D893" t="s">
        <v>37</v>
      </c>
      <c r="E893" t="s">
        <v>254</v>
      </c>
      <c r="F893" t="s">
        <v>4267</v>
      </c>
      <c r="G893" t="s">
        <v>159</v>
      </c>
      <c r="H893" t="s">
        <v>4268</v>
      </c>
      <c r="I893" t="s">
        <v>4269</v>
      </c>
      <c r="J893" t="b">
        <v>0</v>
      </c>
      <c r="K893" t="s">
        <v>24</v>
      </c>
      <c r="L893" t="b">
        <v>1</v>
      </c>
      <c r="M893" t="s">
        <v>181</v>
      </c>
      <c r="N893" t="s">
        <v>237</v>
      </c>
      <c r="O893" t="s">
        <v>24</v>
      </c>
      <c r="P893" t="s">
        <v>4270</v>
      </c>
      <c r="Q893" s="1"/>
      <c r="R893" t="s">
        <v>24</v>
      </c>
      <c r="S893" t="s">
        <v>24</v>
      </c>
      <c r="T893" t="s">
        <v>34</v>
      </c>
      <c r="U893" t="s">
        <v>322</v>
      </c>
      <c r="V893" t="s">
        <v>42</v>
      </c>
      <c r="W893" t="s">
        <v>55</v>
      </c>
      <c r="X893" t="s">
        <v>34</v>
      </c>
    </row>
    <row r="894" spans="1:24" x14ac:dyDescent="0.2">
      <c r="A894">
        <v>15222302355322</v>
      </c>
      <c r="B894" t="s">
        <v>24</v>
      </c>
      <c r="C894" t="s">
        <v>24</v>
      </c>
      <c r="D894" t="s">
        <v>587</v>
      </c>
      <c r="E894" t="s">
        <v>129</v>
      </c>
      <c r="F894" t="s">
        <v>4271</v>
      </c>
      <c r="G894" t="s">
        <v>245</v>
      </c>
      <c r="H894" t="s">
        <v>4272</v>
      </c>
      <c r="I894" t="s">
        <v>4273</v>
      </c>
      <c r="J894" t="b">
        <v>0</v>
      </c>
      <c r="K894" t="s">
        <v>24</v>
      </c>
      <c r="L894" t="b">
        <v>1</v>
      </c>
      <c r="M894" t="s">
        <v>1245</v>
      </c>
      <c r="N894" t="s">
        <v>36</v>
      </c>
      <c r="O894" t="s">
        <v>24</v>
      </c>
      <c r="P894" t="s">
        <v>4274</v>
      </c>
      <c r="Q894" s="1"/>
      <c r="R894" t="s">
        <v>24</v>
      </c>
      <c r="S894" t="s">
        <v>24</v>
      </c>
      <c r="T894" t="s">
        <v>34</v>
      </c>
      <c r="U894" t="s">
        <v>99</v>
      </c>
      <c r="V894" t="s">
        <v>42</v>
      </c>
      <c r="W894" t="s">
        <v>36</v>
      </c>
      <c r="X894" t="s">
        <v>34</v>
      </c>
    </row>
    <row r="895" spans="1:24" x14ac:dyDescent="0.2">
      <c r="A895">
        <v>15222302355323</v>
      </c>
      <c r="B895" t="s">
        <v>24</v>
      </c>
      <c r="C895" t="s">
        <v>24</v>
      </c>
      <c r="D895" t="s">
        <v>25</v>
      </c>
      <c r="E895" t="s">
        <v>4275</v>
      </c>
      <c r="F895" t="s">
        <v>4276</v>
      </c>
      <c r="G895" t="s">
        <v>185</v>
      </c>
      <c r="H895" t="s">
        <v>4277</v>
      </c>
      <c r="I895" t="s">
        <v>4278</v>
      </c>
      <c r="J895" t="b">
        <v>0</v>
      </c>
      <c r="K895" t="s">
        <v>24</v>
      </c>
      <c r="L895" t="b">
        <v>1</v>
      </c>
      <c r="M895" t="s">
        <v>385</v>
      </c>
      <c r="N895" t="s">
        <v>32</v>
      </c>
      <c r="O895" t="s">
        <v>24</v>
      </c>
      <c r="P895" t="s">
        <v>4279</v>
      </c>
      <c r="Q895" s="1"/>
      <c r="R895" t="s">
        <v>24</v>
      </c>
      <c r="S895" t="s">
        <v>24</v>
      </c>
      <c r="T895" t="s">
        <v>34</v>
      </c>
      <c r="U895" t="s">
        <v>32</v>
      </c>
      <c r="V895" t="s">
        <v>42</v>
      </c>
      <c r="W895" t="s">
        <v>36</v>
      </c>
      <c r="X895" t="s">
        <v>34</v>
      </c>
    </row>
    <row r="896" spans="1:24" x14ac:dyDescent="0.2">
      <c r="A896">
        <v>15222302355324</v>
      </c>
      <c r="B896" t="s">
        <v>24</v>
      </c>
      <c r="C896" t="s">
        <v>24</v>
      </c>
      <c r="D896" t="s">
        <v>37</v>
      </c>
      <c r="E896" t="s">
        <v>4280</v>
      </c>
      <c r="F896" t="s">
        <v>4281</v>
      </c>
      <c r="G896" t="s">
        <v>82</v>
      </c>
      <c r="H896" t="s">
        <v>4282</v>
      </c>
      <c r="I896" t="s">
        <v>4283</v>
      </c>
      <c r="J896" t="b">
        <v>0</v>
      </c>
      <c r="K896" t="s">
        <v>24</v>
      </c>
      <c r="L896" t="b">
        <v>1</v>
      </c>
      <c r="M896" t="s">
        <v>4284</v>
      </c>
      <c r="N896" t="s">
        <v>82</v>
      </c>
      <c r="O896" t="s">
        <v>24</v>
      </c>
      <c r="P896" t="s">
        <v>4285</v>
      </c>
      <c r="Q896" s="1"/>
      <c r="R896" t="s">
        <v>24</v>
      </c>
      <c r="S896" t="s">
        <v>24</v>
      </c>
      <c r="T896" t="s">
        <v>34</v>
      </c>
      <c r="U896" t="s">
        <v>53</v>
      </c>
      <c r="V896" t="s">
        <v>42</v>
      </c>
      <c r="W896" t="s">
        <v>55</v>
      </c>
      <c r="X896" t="s">
        <v>34</v>
      </c>
    </row>
    <row r="897" spans="1:24" x14ac:dyDescent="0.2">
      <c r="A897">
        <v>15222302355325</v>
      </c>
      <c r="B897" t="s">
        <v>24</v>
      </c>
      <c r="C897" t="s">
        <v>24</v>
      </c>
      <c r="D897" t="s">
        <v>3270</v>
      </c>
      <c r="E897" t="s">
        <v>4286</v>
      </c>
      <c r="F897" t="s">
        <v>4287</v>
      </c>
      <c r="G897" t="s">
        <v>101</v>
      </c>
      <c r="H897" t="s">
        <v>4288</v>
      </c>
      <c r="I897" t="s">
        <v>4289</v>
      </c>
      <c r="J897" t="b">
        <v>0</v>
      </c>
      <c r="K897" t="s">
        <v>24</v>
      </c>
      <c r="L897" t="b">
        <v>1</v>
      </c>
      <c r="M897" t="s">
        <v>4290</v>
      </c>
      <c r="N897" t="s">
        <v>163</v>
      </c>
      <c r="O897" t="s">
        <v>24</v>
      </c>
      <c r="P897" t="s">
        <v>4291</v>
      </c>
      <c r="Q897" s="1"/>
      <c r="R897" t="s">
        <v>24</v>
      </c>
      <c r="S897" t="s">
        <v>24</v>
      </c>
      <c r="T897" t="s">
        <v>34</v>
      </c>
      <c r="U897" t="s">
        <v>99</v>
      </c>
      <c r="V897" t="s">
        <v>42</v>
      </c>
      <c r="W897" t="s">
        <v>55</v>
      </c>
      <c r="X897" t="s">
        <v>34</v>
      </c>
    </row>
    <row r="898" spans="1:24" x14ac:dyDescent="0.2">
      <c r="A898">
        <v>15222302355326</v>
      </c>
      <c r="B898" t="s">
        <v>24</v>
      </c>
      <c r="C898" t="s">
        <v>24</v>
      </c>
      <c r="D898" t="s">
        <v>37</v>
      </c>
      <c r="E898" t="s">
        <v>1566</v>
      </c>
      <c r="F898" t="s">
        <v>4292</v>
      </c>
      <c r="G898" t="s">
        <v>603</v>
      </c>
      <c r="H898" t="s">
        <v>4293</v>
      </c>
      <c r="I898" t="s">
        <v>4294</v>
      </c>
      <c r="J898" t="b">
        <v>0</v>
      </c>
      <c r="K898" t="s">
        <v>24</v>
      </c>
      <c r="L898" t="b">
        <v>1</v>
      </c>
      <c r="M898" t="s">
        <v>4295</v>
      </c>
      <c r="N898" t="s">
        <v>163</v>
      </c>
      <c r="O898" t="s">
        <v>24</v>
      </c>
      <c r="P898" t="s">
        <v>4296</v>
      </c>
      <c r="Q898" s="1"/>
      <c r="R898" t="s">
        <v>24</v>
      </c>
      <c r="S898" t="s">
        <v>24</v>
      </c>
      <c r="T898" t="s">
        <v>34</v>
      </c>
      <c r="U898" t="s">
        <v>117</v>
      </c>
      <c r="V898" t="s">
        <v>42</v>
      </c>
      <c r="W898" t="s">
        <v>55</v>
      </c>
      <c r="X898" t="s">
        <v>34</v>
      </c>
    </row>
    <row r="899" spans="1:24" x14ac:dyDescent="0.2">
      <c r="A899">
        <v>15222302355327</v>
      </c>
      <c r="B899" t="s">
        <v>24</v>
      </c>
      <c r="C899" t="s">
        <v>24</v>
      </c>
      <c r="D899" t="s">
        <v>143</v>
      </c>
      <c r="E899" t="s">
        <v>4297</v>
      </c>
      <c r="F899" t="s">
        <v>4298</v>
      </c>
      <c r="G899" t="s">
        <v>28</v>
      </c>
      <c r="H899" t="s">
        <v>4299</v>
      </c>
      <c r="I899" t="s">
        <v>274</v>
      </c>
      <c r="J899" t="b">
        <v>0</v>
      </c>
      <c r="K899" t="s">
        <v>24</v>
      </c>
      <c r="L899" t="b">
        <v>1</v>
      </c>
      <c r="M899" t="s">
        <v>1736</v>
      </c>
      <c r="N899" t="s">
        <v>163</v>
      </c>
      <c r="O899" t="s">
        <v>24</v>
      </c>
      <c r="P899" t="s">
        <v>4300</v>
      </c>
      <c r="Q899" s="1"/>
      <c r="R899" t="s">
        <v>24</v>
      </c>
      <c r="S899" t="s">
        <v>24</v>
      </c>
      <c r="T899" t="s">
        <v>34</v>
      </c>
      <c r="U899" t="s">
        <v>318</v>
      </c>
      <c r="V899" t="s">
        <v>42</v>
      </c>
      <c r="W899" t="s">
        <v>55</v>
      </c>
      <c r="X899" t="s">
        <v>34</v>
      </c>
    </row>
    <row r="900" spans="1:24" x14ac:dyDescent="0.2">
      <c r="A900">
        <v>15222302355328</v>
      </c>
      <c r="B900" t="s">
        <v>24</v>
      </c>
      <c r="C900" t="s">
        <v>24</v>
      </c>
      <c r="D900" t="s">
        <v>37</v>
      </c>
      <c r="E900" t="s">
        <v>115</v>
      </c>
      <c r="F900" t="s">
        <v>4301</v>
      </c>
      <c r="G900" t="s">
        <v>53</v>
      </c>
      <c r="H900" t="s">
        <v>4302</v>
      </c>
      <c r="I900" t="s">
        <v>4303</v>
      </c>
      <c r="J900" t="b">
        <v>0</v>
      </c>
      <c r="K900" t="s">
        <v>24</v>
      </c>
      <c r="L900" t="b">
        <v>1</v>
      </c>
      <c r="M900" t="s">
        <v>181</v>
      </c>
      <c r="N900" t="s">
        <v>82</v>
      </c>
      <c r="O900" t="s">
        <v>24</v>
      </c>
      <c r="P900" t="s">
        <v>4304</v>
      </c>
      <c r="Q900" s="1"/>
      <c r="R900" t="s">
        <v>24</v>
      </c>
      <c r="S900" t="s">
        <v>24</v>
      </c>
      <c r="T900" t="s">
        <v>34</v>
      </c>
      <c r="U900" t="s">
        <v>185</v>
      </c>
      <c r="V900" t="s">
        <v>42</v>
      </c>
      <c r="W900" t="s">
        <v>55</v>
      </c>
      <c r="X900" t="s">
        <v>34</v>
      </c>
    </row>
    <row r="901" spans="1:24" x14ac:dyDescent="0.2">
      <c r="A901">
        <v>15222302355329</v>
      </c>
      <c r="B901" t="s">
        <v>24</v>
      </c>
      <c r="C901" t="s">
        <v>24</v>
      </c>
      <c r="D901" t="s">
        <v>143</v>
      </c>
      <c r="E901" t="s">
        <v>2807</v>
      </c>
      <c r="F901" t="s">
        <v>4305</v>
      </c>
      <c r="G901" t="s">
        <v>644</v>
      </c>
      <c r="H901" t="s">
        <v>4306</v>
      </c>
      <c r="I901" t="s">
        <v>4307</v>
      </c>
      <c r="J901" t="b">
        <v>0</v>
      </c>
      <c r="K901" t="s">
        <v>24</v>
      </c>
      <c r="L901" t="b">
        <v>1</v>
      </c>
      <c r="M901" t="s">
        <v>162</v>
      </c>
      <c r="N901" t="s">
        <v>77</v>
      </c>
      <c r="O901" t="s">
        <v>24</v>
      </c>
      <c r="P901" t="s">
        <v>4308</v>
      </c>
      <c r="Q901" s="1"/>
      <c r="R901" t="s">
        <v>24</v>
      </c>
      <c r="S901" t="s">
        <v>24</v>
      </c>
      <c r="T901" t="s">
        <v>34</v>
      </c>
      <c r="U901" t="s">
        <v>1868</v>
      </c>
      <c r="V901" t="s">
        <v>42</v>
      </c>
      <c r="W901" t="s">
        <v>55</v>
      </c>
      <c r="X901" t="s">
        <v>34</v>
      </c>
    </row>
    <row r="902" spans="1:24" x14ac:dyDescent="0.2">
      <c r="A902">
        <v>15222302355330</v>
      </c>
      <c r="B902" t="s">
        <v>24</v>
      </c>
      <c r="C902" t="s">
        <v>24</v>
      </c>
      <c r="D902" t="s">
        <v>37</v>
      </c>
      <c r="E902" t="s">
        <v>516</v>
      </c>
      <c r="F902" t="s">
        <v>4309</v>
      </c>
      <c r="G902" t="s">
        <v>237</v>
      </c>
      <c r="H902" t="s">
        <v>4310</v>
      </c>
      <c r="I902" t="s">
        <v>822</v>
      </c>
      <c r="J902" t="b">
        <v>0</v>
      </c>
      <c r="K902" t="s">
        <v>24</v>
      </c>
      <c r="L902" t="b">
        <v>1</v>
      </c>
      <c r="M902" t="s">
        <v>4311</v>
      </c>
      <c r="N902" t="s">
        <v>36</v>
      </c>
      <c r="O902" t="s">
        <v>24</v>
      </c>
      <c r="P902" t="s">
        <v>4312</v>
      </c>
      <c r="Q902" s="1"/>
      <c r="R902" t="s">
        <v>24</v>
      </c>
      <c r="S902" t="s">
        <v>24</v>
      </c>
      <c r="T902" t="s">
        <v>34</v>
      </c>
      <c r="U902" t="s">
        <v>97</v>
      </c>
      <c r="V902" t="s">
        <v>42</v>
      </c>
      <c r="W902" t="s">
        <v>34</v>
      </c>
      <c r="X902" t="s">
        <v>34</v>
      </c>
    </row>
    <row r="903" spans="1:24" x14ac:dyDescent="0.2">
      <c r="A903">
        <v>15222302355331</v>
      </c>
      <c r="B903" t="s">
        <v>24</v>
      </c>
      <c r="C903" t="s">
        <v>24</v>
      </c>
      <c r="D903" t="s">
        <v>143</v>
      </c>
      <c r="E903" t="s">
        <v>4313</v>
      </c>
      <c r="F903" t="s">
        <v>4314</v>
      </c>
      <c r="G903" t="s">
        <v>36</v>
      </c>
      <c r="H903" t="s">
        <v>4315</v>
      </c>
      <c r="I903" t="s">
        <v>4316</v>
      </c>
      <c r="J903" t="b">
        <v>0</v>
      </c>
      <c r="K903" t="s">
        <v>24</v>
      </c>
      <c r="L903" t="b">
        <v>1</v>
      </c>
      <c r="M903" t="s">
        <v>2718</v>
      </c>
      <c r="N903" t="s">
        <v>163</v>
      </c>
      <c r="O903" t="s">
        <v>24</v>
      </c>
      <c r="P903" t="s">
        <v>4317</v>
      </c>
      <c r="Q903" s="1"/>
      <c r="R903" t="s">
        <v>24</v>
      </c>
      <c r="S903" t="s">
        <v>24</v>
      </c>
      <c r="T903" t="s">
        <v>34</v>
      </c>
      <c r="U903" t="s">
        <v>318</v>
      </c>
      <c r="V903" t="s">
        <v>42</v>
      </c>
      <c r="W903" t="s">
        <v>55</v>
      </c>
      <c r="X903" t="s">
        <v>34</v>
      </c>
    </row>
    <row r="904" spans="1:24" x14ac:dyDescent="0.2">
      <c r="A904">
        <v>15222302355332</v>
      </c>
      <c r="B904" t="s">
        <v>24</v>
      </c>
      <c r="C904" t="s">
        <v>24</v>
      </c>
      <c r="D904" t="s">
        <v>37</v>
      </c>
      <c r="E904" t="s">
        <v>1029</v>
      </c>
      <c r="F904" t="s">
        <v>4318</v>
      </c>
      <c r="G904" t="s">
        <v>97</v>
      </c>
      <c r="H904" t="s">
        <v>4319</v>
      </c>
      <c r="I904" t="s">
        <v>4320</v>
      </c>
      <c r="J904" t="b">
        <v>0</v>
      </c>
      <c r="K904" t="s">
        <v>24</v>
      </c>
      <c r="L904" t="b">
        <v>1</v>
      </c>
      <c r="M904" t="s">
        <v>4321</v>
      </c>
      <c r="N904" t="s">
        <v>64</v>
      </c>
      <c r="O904" t="s">
        <v>24</v>
      </c>
      <c r="P904" t="s">
        <v>4322</v>
      </c>
      <c r="Q904" s="1"/>
      <c r="R904" t="s">
        <v>24</v>
      </c>
      <c r="S904" t="s">
        <v>24</v>
      </c>
      <c r="T904" t="s">
        <v>34</v>
      </c>
      <c r="U904" t="s">
        <v>4323</v>
      </c>
      <c r="V904" t="s">
        <v>42</v>
      </c>
      <c r="W904" t="s">
        <v>36</v>
      </c>
      <c r="X904" t="s">
        <v>34</v>
      </c>
    </row>
    <row r="905" spans="1:24" x14ac:dyDescent="0.2">
      <c r="A905">
        <v>15222302355333</v>
      </c>
      <c r="B905" t="s">
        <v>24</v>
      </c>
      <c r="C905" t="s">
        <v>24</v>
      </c>
      <c r="D905" t="s">
        <v>2091</v>
      </c>
      <c r="E905" t="s">
        <v>215</v>
      </c>
      <c r="F905" t="s">
        <v>4324</v>
      </c>
      <c r="G905" t="s">
        <v>228</v>
      </c>
      <c r="H905" t="s">
        <v>4325</v>
      </c>
      <c r="I905" t="s">
        <v>1091</v>
      </c>
      <c r="J905" t="b">
        <v>0</v>
      </c>
      <c r="K905" t="s">
        <v>24</v>
      </c>
      <c r="L905" t="b">
        <v>1</v>
      </c>
      <c r="M905" t="s">
        <v>3022</v>
      </c>
      <c r="N905" t="s">
        <v>32</v>
      </c>
      <c r="O905" t="s">
        <v>24</v>
      </c>
      <c r="P905" t="s">
        <v>4326</v>
      </c>
      <c r="Q905" s="1"/>
      <c r="R905" t="s">
        <v>24</v>
      </c>
      <c r="S905" t="s">
        <v>24</v>
      </c>
      <c r="T905" t="s">
        <v>34</v>
      </c>
      <c r="U905" t="s">
        <v>32</v>
      </c>
      <c r="V905" t="s">
        <v>42</v>
      </c>
      <c r="W905" t="s">
        <v>55</v>
      </c>
      <c r="X905" t="s">
        <v>34</v>
      </c>
    </row>
    <row r="906" spans="1:24" x14ac:dyDescent="0.2">
      <c r="A906">
        <v>15222302355334</v>
      </c>
      <c r="B906" t="s">
        <v>24</v>
      </c>
      <c r="C906" t="s">
        <v>24</v>
      </c>
      <c r="D906" t="s">
        <v>395</v>
      </c>
      <c r="E906" t="s">
        <v>4327</v>
      </c>
      <c r="F906" t="s">
        <v>4328</v>
      </c>
      <c r="G906" t="s">
        <v>117</v>
      </c>
      <c r="H906" t="s">
        <v>4329</v>
      </c>
      <c r="I906" t="s">
        <v>4330</v>
      </c>
      <c r="J906" t="b">
        <v>0</v>
      </c>
      <c r="K906" t="s">
        <v>24</v>
      </c>
      <c r="L906" t="b">
        <v>1</v>
      </c>
      <c r="M906" t="s">
        <v>3820</v>
      </c>
      <c r="N906" t="s">
        <v>32</v>
      </c>
      <c r="O906" t="s">
        <v>24</v>
      </c>
      <c r="P906" t="s">
        <v>4331</v>
      </c>
      <c r="Q906" s="1"/>
      <c r="R906" t="s">
        <v>24</v>
      </c>
      <c r="S906" t="s">
        <v>24</v>
      </c>
      <c r="T906" t="s">
        <v>34</v>
      </c>
      <c r="U906" t="s">
        <v>32</v>
      </c>
      <c r="V906" t="s">
        <v>42</v>
      </c>
      <c r="W906" t="s">
        <v>55</v>
      </c>
      <c r="X906" t="s">
        <v>34</v>
      </c>
    </row>
    <row r="907" spans="1:24" x14ac:dyDescent="0.2">
      <c r="A907">
        <v>15222302355335</v>
      </c>
      <c r="B907" t="s">
        <v>24</v>
      </c>
      <c r="C907" t="s">
        <v>24</v>
      </c>
      <c r="D907" t="s">
        <v>37</v>
      </c>
      <c r="E907" t="s">
        <v>4332</v>
      </c>
      <c r="F907" t="s">
        <v>4333</v>
      </c>
      <c r="G907" t="s">
        <v>245</v>
      </c>
      <c r="H907" t="s">
        <v>4334</v>
      </c>
      <c r="I907" t="s">
        <v>4335</v>
      </c>
      <c r="J907" t="b">
        <v>0</v>
      </c>
      <c r="K907" t="s">
        <v>24</v>
      </c>
      <c r="L907" t="b">
        <v>1</v>
      </c>
      <c r="M907" t="s">
        <v>2316</v>
      </c>
      <c r="N907" t="s">
        <v>32</v>
      </c>
      <c r="O907" t="s">
        <v>24</v>
      </c>
      <c r="P907" t="s">
        <v>4336</v>
      </c>
      <c r="Q907" s="1"/>
      <c r="R907" t="s">
        <v>24</v>
      </c>
      <c r="S907" t="s">
        <v>24</v>
      </c>
      <c r="T907" t="s">
        <v>34</v>
      </c>
      <c r="U907" t="s">
        <v>32</v>
      </c>
      <c r="V907" t="s">
        <v>42</v>
      </c>
      <c r="W907" t="s">
        <v>55</v>
      </c>
      <c r="X907" t="s">
        <v>34</v>
      </c>
    </row>
    <row r="908" spans="1:24" x14ac:dyDescent="0.2">
      <c r="A908">
        <v>15222302355336</v>
      </c>
      <c r="B908" t="s">
        <v>24</v>
      </c>
      <c r="C908" t="s">
        <v>24</v>
      </c>
      <c r="D908" t="s">
        <v>37</v>
      </c>
      <c r="E908" t="s">
        <v>4337</v>
      </c>
      <c r="F908" t="s">
        <v>4338</v>
      </c>
      <c r="G908" t="s">
        <v>859</v>
      </c>
      <c r="H908" t="s">
        <v>4339</v>
      </c>
      <c r="I908" t="s">
        <v>2074</v>
      </c>
      <c r="J908" t="b">
        <v>0</v>
      </c>
      <c r="K908" t="s">
        <v>24</v>
      </c>
      <c r="L908" t="b">
        <v>1</v>
      </c>
      <c r="M908" t="s">
        <v>4340</v>
      </c>
      <c r="N908" t="s">
        <v>36</v>
      </c>
      <c r="O908" t="s">
        <v>24</v>
      </c>
      <c r="P908" t="s">
        <v>4341</v>
      </c>
      <c r="Q908" s="1"/>
      <c r="R908" t="s">
        <v>24</v>
      </c>
      <c r="S908" t="s">
        <v>24</v>
      </c>
      <c r="T908" t="s">
        <v>34</v>
      </c>
      <c r="U908" t="s">
        <v>64</v>
      </c>
      <c r="V908" t="s">
        <v>42</v>
      </c>
      <c r="W908" t="s">
        <v>55</v>
      </c>
      <c r="X908" t="s">
        <v>34</v>
      </c>
    </row>
    <row r="909" spans="1:24" x14ac:dyDescent="0.2">
      <c r="A909">
        <v>15222302355337</v>
      </c>
      <c r="B909" t="s">
        <v>24</v>
      </c>
      <c r="C909" t="s">
        <v>24</v>
      </c>
      <c r="D909" t="s">
        <v>37</v>
      </c>
      <c r="E909" t="s">
        <v>4342</v>
      </c>
      <c r="F909" t="s">
        <v>4343</v>
      </c>
      <c r="G909" t="s">
        <v>113</v>
      </c>
      <c r="H909" t="s">
        <v>4344</v>
      </c>
      <c r="I909" t="s">
        <v>1892</v>
      </c>
      <c r="J909" t="b">
        <v>0</v>
      </c>
      <c r="K909" t="s">
        <v>24</v>
      </c>
      <c r="L909" t="b">
        <v>1</v>
      </c>
      <c r="M909" t="s">
        <v>4062</v>
      </c>
      <c r="N909" t="s">
        <v>32</v>
      </c>
      <c r="O909" t="s">
        <v>24</v>
      </c>
      <c r="P909" t="s">
        <v>4345</v>
      </c>
      <c r="Q909" s="1"/>
      <c r="R909" t="s">
        <v>24</v>
      </c>
      <c r="S909" t="s">
        <v>24</v>
      </c>
      <c r="T909" t="s">
        <v>34</v>
      </c>
      <c r="U909" t="s">
        <v>32</v>
      </c>
      <c r="V909" t="s">
        <v>42</v>
      </c>
      <c r="W909" t="s">
        <v>55</v>
      </c>
      <c r="X909" t="s">
        <v>34</v>
      </c>
    </row>
    <row r="910" spans="1:24" x14ac:dyDescent="0.2">
      <c r="A910">
        <v>15222302355338</v>
      </c>
      <c r="B910" t="s">
        <v>24</v>
      </c>
      <c r="C910" t="s">
        <v>24</v>
      </c>
      <c r="D910" t="s">
        <v>37</v>
      </c>
      <c r="E910" t="s">
        <v>2822</v>
      </c>
      <c r="F910" t="s">
        <v>4346</v>
      </c>
      <c r="G910" t="s">
        <v>108</v>
      </c>
      <c r="H910" t="s">
        <v>2824</v>
      </c>
      <c r="I910" t="s">
        <v>4347</v>
      </c>
      <c r="J910" t="b">
        <v>0</v>
      </c>
      <c r="K910" t="s">
        <v>24</v>
      </c>
      <c r="L910" t="b">
        <v>1</v>
      </c>
      <c r="M910" t="s">
        <v>915</v>
      </c>
      <c r="N910" t="s">
        <v>36</v>
      </c>
      <c r="O910" t="s">
        <v>24</v>
      </c>
      <c r="P910" t="s">
        <v>2826</v>
      </c>
      <c r="Q910" s="1"/>
      <c r="R910" t="s">
        <v>24</v>
      </c>
      <c r="S910" t="s">
        <v>24</v>
      </c>
      <c r="T910" t="s">
        <v>34</v>
      </c>
      <c r="U910" t="s">
        <v>97</v>
      </c>
      <c r="V910" t="s">
        <v>42</v>
      </c>
      <c r="W910" t="s">
        <v>55</v>
      </c>
      <c r="X910" t="s">
        <v>34</v>
      </c>
    </row>
    <row r="911" spans="1:24" x14ac:dyDescent="0.2">
      <c r="A911">
        <v>15222302355339</v>
      </c>
      <c r="B911" t="s">
        <v>24</v>
      </c>
      <c r="C911" t="s">
        <v>24</v>
      </c>
      <c r="D911" t="s">
        <v>37</v>
      </c>
      <c r="E911" t="s">
        <v>732</v>
      </c>
      <c r="F911" t="s">
        <v>4348</v>
      </c>
      <c r="G911" t="s">
        <v>159</v>
      </c>
      <c r="H911" t="s">
        <v>4349</v>
      </c>
      <c r="I911" t="s">
        <v>708</v>
      </c>
      <c r="J911" t="b">
        <v>1</v>
      </c>
      <c r="K911" t="s">
        <v>24</v>
      </c>
      <c r="L911" t="b">
        <v>1</v>
      </c>
      <c r="M911" t="s">
        <v>4350</v>
      </c>
      <c r="N911" t="s">
        <v>64</v>
      </c>
      <c r="O911" t="s">
        <v>24</v>
      </c>
      <c r="P911" t="s">
        <v>3324</v>
      </c>
      <c r="Q911" s="1"/>
      <c r="R911" t="s">
        <v>24</v>
      </c>
      <c r="S911" t="s">
        <v>24</v>
      </c>
      <c r="T911" t="s">
        <v>34</v>
      </c>
      <c r="U911" t="s">
        <v>82</v>
      </c>
      <c r="V911" t="s">
        <v>4351</v>
      </c>
      <c r="W911" t="s">
        <v>34</v>
      </c>
      <c r="X911" t="s">
        <v>34</v>
      </c>
    </row>
    <row r="912" spans="1:24" x14ac:dyDescent="0.2">
      <c r="A912">
        <v>15222302355340</v>
      </c>
      <c r="B912" t="s">
        <v>24</v>
      </c>
      <c r="C912" t="s">
        <v>24</v>
      </c>
      <c r="D912" t="s">
        <v>587</v>
      </c>
      <c r="E912" t="s">
        <v>4352</v>
      </c>
      <c r="F912" t="s">
        <v>4353</v>
      </c>
      <c r="G912" t="s">
        <v>4354</v>
      </c>
      <c r="H912" t="s">
        <v>4355</v>
      </c>
      <c r="I912" t="s">
        <v>1622</v>
      </c>
      <c r="J912" t="b">
        <v>1</v>
      </c>
      <c r="K912" t="s">
        <v>24</v>
      </c>
      <c r="L912" t="b">
        <v>1</v>
      </c>
      <c r="M912" t="s">
        <v>4356</v>
      </c>
      <c r="N912" t="s">
        <v>36</v>
      </c>
      <c r="O912" t="s">
        <v>24</v>
      </c>
      <c r="P912" t="s">
        <v>4357</v>
      </c>
      <c r="Q912" s="1"/>
      <c r="R912" t="s">
        <v>24</v>
      </c>
      <c r="S912" t="s">
        <v>24</v>
      </c>
      <c r="T912" t="s">
        <v>34</v>
      </c>
      <c r="U912" t="s">
        <v>32</v>
      </c>
      <c r="V912" t="s">
        <v>4358</v>
      </c>
      <c r="W912" t="s">
        <v>36</v>
      </c>
      <c r="X912" t="s">
        <v>34</v>
      </c>
    </row>
    <row r="913" spans="1:24" x14ac:dyDescent="0.2">
      <c r="A913">
        <v>15222302355341</v>
      </c>
      <c r="B913" t="s">
        <v>24</v>
      </c>
      <c r="C913" t="s">
        <v>24</v>
      </c>
      <c r="D913" t="s">
        <v>37</v>
      </c>
      <c r="E913" t="s">
        <v>172</v>
      </c>
      <c r="F913" t="s">
        <v>4359</v>
      </c>
      <c r="G913" t="s">
        <v>167</v>
      </c>
      <c r="H913" t="s">
        <v>4360</v>
      </c>
      <c r="I913" t="s">
        <v>211</v>
      </c>
      <c r="J913" t="b">
        <v>0</v>
      </c>
      <c r="K913" t="s">
        <v>24</v>
      </c>
      <c r="L913" t="b">
        <v>1</v>
      </c>
      <c r="M913" t="s">
        <v>4361</v>
      </c>
      <c r="N913" t="s">
        <v>32</v>
      </c>
      <c r="O913" t="s">
        <v>24</v>
      </c>
      <c r="P913" t="s">
        <v>4362</v>
      </c>
      <c r="Q913" s="1"/>
      <c r="R913" t="s">
        <v>24</v>
      </c>
      <c r="S913" t="s">
        <v>24</v>
      </c>
      <c r="T913" t="s">
        <v>34</v>
      </c>
      <c r="U913" t="s">
        <v>36</v>
      </c>
      <c r="V913" t="s">
        <v>42</v>
      </c>
      <c r="W913" t="s">
        <v>55</v>
      </c>
      <c r="X913" t="s">
        <v>34</v>
      </c>
    </row>
    <row r="914" spans="1:24" x14ac:dyDescent="0.2">
      <c r="A914">
        <v>15222302355342</v>
      </c>
      <c r="B914" t="s">
        <v>24</v>
      </c>
      <c r="C914" t="s">
        <v>24</v>
      </c>
      <c r="D914" t="s">
        <v>37</v>
      </c>
      <c r="E914" t="s">
        <v>4363</v>
      </c>
      <c r="F914" t="s">
        <v>4364</v>
      </c>
      <c r="G914" t="s">
        <v>167</v>
      </c>
      <c r="H914" t="s">
        <v>4365</v>
      </c>
      <c r="I914" t="s">
        <v>504</v>
      </c>
      <c r="J914" t="b">
        <v>0</v>
      </c>
      <c r="K914" t="s">
        <v>24</v>
      </c>
      <c r="L914" t="b">
        <v>1</v>
      </c>
      <c r="M914" t="s">
        <v>4366</v>
      </c>
      <c r="N914" t="s">
        <v>36</v>
      </c>
      <c r="O914" t="s">
        <v>24</v>
      </c>
      <c r="P914" t="s">
        <v>4367</v>
      </c>
      <c r="Q914" s="1"/>
      <c r="R914" t="s">
        <v>24</v>
      </c>
      <c r="S914" t="s">
        <v>24</v>
      </c>
      <c r="T914" t="s">
        <v>34</v>
      </c>
      <c r="U914" t="s">
        <v>36</v>
      </c>
      <c r="V914" t="s">
        <v>42</v>
      </c>
      <c r="W914" t="s">
        <v>55</v>
      </c>
      <c r="X914" t="s">
        <v>34</v>
      </c>
    </row>
    <row r="915" spans="1:24" x14ac:dyDescent="0.2">
      <c r="A915">
        <v>15222302355343</v>
      </c>
      <c r="B915" t="s">
        <v>24</v>
      </c>
      <c r="C915" t="s">
        <v>24</v>
      </c>
      <c r="D915" t="s">
        <v>37</v>
      </c>
      <c r="E915" t="s">
        <v>2366</v>
      </c>
      <c r="F915" t="s">
        <v>4368</v>
      </c>
      <c r="G915" t="s">
        <v>53</v>
      </c>
      <c r="H915" t="s">
        <v>4369</v>
      </c>
      <c r="I915" t="s">
        <v>2374</v>
      </c>
      <c r="J915" t="b">
        <v>0</v>
      </c>
      <c r="K915" t="s">
        <v>24</v>
      </c>
      <c r="L915" t="b">
        <v>1</v>
      </c>
      <c r="M915" t="s">
        <v>4131</v>
      </c>
      <c r="N915" t="s">
        <v>36</v>
      </c>
      <c r="O915" t="s">
        <v>24</v>
      </c>
      <c r="P915" t="s">
        <v>4370</v>
      </c>
      <c r="Q915" s="1"/>
      <c r="R915" t="s">
        <v>24</v>
      </c>
      <c r="S915" t="s">
        <v>24</v>
      </c>
      <c r="T915" t="s">
        <v>34</v>
      </c>
      <c r="U915" t="s">
        <v>163</v>
      </c>
      <c r="V915" t="s">
        <v>42</v>
      </c>
      <c r="W915" t="s">
        <v>36</v>
      </c>
      <c r="X915" t="s">
        <v>34</v>
      </c>
    </row>
    <row r="916" spans="1:24" x14ac:dyDescent="0.2">
      <c r="A916">
        <v>15222302355344</v>
      </c>
      <c r="B916" t="s">
        <v>24</v>
      </c>
      <c r="C916" t="s">
        <v>24</v>
      </c>
      <c r="D916" t="s">
        <v>37</v>
      </c>
      <c r="E916" t="s">
        <v>310</v>
      </c>
      <c r="F916" t="s">
        <v>4371</v>
      </c>
      <c r="G916" t="s">
        <v>318</v>
      </c>
      <c r="H916" t="s">
        <v>4372</v>
      </c>
      <c r="I916" t="s">
        <v>4373</v>
      </c>
      <c r="J916" t="b">
        <v>0</v>
      </c>
      <c r="K916" t="s">
        <v>24</v>
      </c>
      <c r="L916" t="b">
        <v>1</v>
      </c>
      <c r="M916" t="s">
        <v>4374</v>
      </c>
      <c r="N916" t="s">
        <v>32</v>
      </c>
      <c r="O916" t="s">
        <v>24</v>
      </c>
      <c r="P916" t="s">
        <v>4375</v>
      </c>
      <c r="Q916" s="1"/>
      <c r="R916" t="s">
        <v>24</v>
      </c>
      <c r="S916" t="s">
        <v>24</v>
      </c>
      <c r="T916" t="s">
        <v>34</v>
      </c>
      <c r="U916" t="s">
        <v>32</v>
      </c>
      <c r="V916" t="s">
        <v>42</v>
      </c>
      <c r="W916" t="s">
        <v>34</v>
      </c>
      <c r="X916" t="s">
        <v>34</v>
      </c>
    </row>
    <row r="917" spans="1:24" x14ac:dyDescent="0.2">
      <c r="A917">
        <v>15222302355345</v>
      </c>
      <c r="B917" t="s">
        <v>24</v>
      </c>
      <c r="C917" t="s">
        <v>24</v>
      </c>
      <c r="D917" t="s">
        <v>37</v>
      </c>
      <c r="E917" t="s">
        <v>1361</v>
      </c>
      <c r="F917" t="s">
        <v>4376</v>
      </c>
      <c r="G917" t="s">
        <v>159</v>
      </c>
      <c r="H917" t="s">
        <v>4377</v>
      </c>
      <c r="I917" t="s">
        <v>4378</v>
      </c>
      <c r="J917" t="b">
        <v>1</v>
      </c>
      <c r="K917" t="s">
        <v>24</v>
      </c>
      <c r="L917" t="b">
        <v>1</v>
      </c>
      <c r="M917" t="s">
        <v>1826</v>
      </c>
      <c r="N917" t="s">
        <v>64</v>
      </c>
      <c r="O917" t="s">
        <v>24</v>
      </c>
      <c r="P917" t="s">
        <v>4379</v>
      </c>
      <c r="Q917" s="1"/>
      <c r="R917" t="s">
        <v>24</v>
      </c>
      <c r="S917" t="s">
        <v>24</v>
      </c>
      <c r="T917" t="s">
        <v>34</v>
      </c>
      <c r="U917" t="s">
        <v>82</v>
      </c>
      <c r="V917" t="s">
        <v>4380</v>
      </c>
      <c r="W917" t="s">
        <v>34</v>
      </c>
      <c r="X917" t="s">
        <v>34</v>
      </c>
    </row>
    <row r="918" spans="1:24" x14ac:dyDescent="0.2">
      <c r="A918">
        <v>15222302355346</v>
      </c>
      <c r="B918" t="s">
        <v>24</v>
      </c>
      <c r="C918" t="s">
        <v>24</v>
      </c>
      <c r="D918" t="s">
        <v>1771</v>
      </c>
      <c r="E918" t="s">
        <v>414</v>
      </c>
      <c r="F918" t="s">
        <v>4381</v>
      </c>
      <c r="G918" t="s">
        <v>640</v>
      </c>
      <c r="H918" t="s">
        <v>4382</v>
      </c>
      <c r="I918" t="s">
        <v>3229</v>
      </c>
      <c r="J918" t="b">
        <v>0</v>
      </c>
      <c r="K918" t="s">
        <v>24</v>
      </c>
      <c r="L918" t="b">
        <v>1</v>
      </c>
      <c r="M918" t="s">
        <v>3575</v>
      </c>
      <c r="N918" t="s">
        <v>134</v>
      </c>
      <c r="O918" t="s">
        <v>24</v>
      </c>
      <c r="P918" t="s">
        <v>4383</v>
      </c>
      <c r="Q918" s="1"/>
      <c r="R918" t="s">
        <v>24</v>
      </c>
      <c r="S918" t="s">
        <v>24</v>
      </c>
      <c r="T918" t="s">
        <v>34</v>
      </c>
      <c r="U918" t="s">
        <v>134</v>
      </c>
      <c r="V918" t="s">
        <v>42</v>
      </c>
      <c r="W918" t="s">
        <v>34</v>
      </c>
      <c r="X918" t="s">
        <v>34</v>
      </c>
    </row>
    <row r="919" spans="1:24" x14ac:dyDescent="0.2">
      <c r="A919">
        <v>15222302355347</v>
      </c>
      <c r="B919" t="s">
        <v>24</v>
      </c>
      <c r="C919" t="s">
        <v>24</v>
      </c>
      <c r="D919" t="s">
        <v>37</v>
      </c>
      <c r="E919" t="s">
        <v>1251</v>
      </c>
      <c r="F919" t="s">
        <v>4384</v>
      </c>
      <c r="G919" t="s">
        <v>318</v>
      </c>
      <c r="H919" t="s">
        <v>4385</v>
      </c>
      <c r="I919" t="s">
        <v>1751</v>
      </c>
      <c r="J919" t="b">
        <v>1</v>
      </c>
      <c r="K919" t="s">
        <v>24</v>
      </c>
      <c r="L919" t="b">
        <v>1</v>
      </c>
      <c r="M919" t="s">
        <v>2174</v>
      </c>
      <c r="N919" t="s">
        <v>36</v>
      </c>
      <c r="O919" t="s">
        <v>24</v>
      </c>
      <c r="P919" t="s">
        <v>4386</v>
      </c>
      <c r="Q919" s="1"/>
      <c r="R919" t="s">
        <v>24</v>
      </c>
      <c r="S919" t="s">
        <v>24</v>
      </c>
      <c r="T919" t="s">
        <v>34</v>
      </c>
      <c r="U919" t="s">
        <v>4387</v>
      </c>
      <c r="V919" t="s">
        <v>4388</v>
      </c>
      <c r="W919" t="s">
        <v>36</v>
      </c>
      <c r="X919" t="s">
        <v>34</v>
      </c>
    </row>
    <row r="920" spans="1:24" x14ac:dyDescent="0.2">
      <c r="A920">
        <v>15222302355348</v>
      </c>
      <c r="B920" t="s">
        <v>24</v>
      </c>
      <c r="C920" t="s">
        <v>24</v>
      </c>
      <c r="D920" t="s">
        <v>37</v>
      </c>
      <c r="E920" t="s">
        <v>4389</v>
      </c>
      <c r="F920" t="s">
        <v>4390</v>
      </c>
      <c r="G920" t="s">
        <v>97</v>
      </c>
      <c r="H920" t="s">
        <v>4391</v>
      </c>
      <c r="I920" t="s">
        <v>4392</v>
      </c>
      <c r="J920" t="b">
        <v>0</v>
      </c>
      <c r="K920" t="s">
        <v>24</v>
      </c>
      <c r="L920" t="b">
        <v>1</v>
      </c>
      <c r="M920" t="s">
        <v>742</v>
      </c>
      <c r="N920" t="s">
        <v>28</v>
      </c>
      <c r="O920" t="s">
        <v>24</v>
      </c>
      <c r="P920" t="s">
        <v>4393</v>
      </c>
      <c r="Q920" s="1"/>
      <c r="R920" t="s">
        <v>24</v>
      </c>
      <c r="S920" t="s">
        <v>24</v>
      </c>
      <c r="T920" t="s">
        <v>34</v>
      </c>
      <c r="U920" t="s">
        <v>821</v>
      </c>
      <c r="V920" t="s">
        <v>42</v>
      </c>
      <c r="W920" t="s">
        <v>36</v>
      </c>
      <c r="X920" t="s">
        <v>34</v>
      </c>
    </row>
    <row r="921" spans="1:24" x14ac:dyDescent="0.2">
      <c r="A921">
        <v>15222302355349</v>
      </c>
      <c r="B921" t="s">
        <v>24</v>
      </c>
      <c r="C921" t="s">
        <v>24</v>
      </c>
      <c r="D921" t="s">
        <v>587</v>
      </c>
      <c r="E921" t="s">
        <v>247</v>
      </c>
      <c r="F921" t="s">
        <v>4394</v>
      </c>
      <c r="G921" t="s">
        <v>108</v>
      </c>
      <c r="H921" t="s">
        <v>4395</v>
      </c>
      <c r="I921" t="s">
        <v>3010</v>
      </c>
      <c r="J921" t="b">
        <v>0</v>
      </c>
      <c r="K921" t="s">
        <v>24</v>
      </c>
      <c r="L921" t="b">
        <v>1</v>
      </c>
      <c r="M921" t="s">
        <v>4396</v>
      </c>
      <c r="N921" t="s">
        <v>99</v>
      </c>
      <c r="O921" t="s">
        <v>24</v>
      </c>
      <c r="P921" t="s">
        <v>4397</v>
      </c>
      <c r="Q921" s="1"/>
      <c r="R921" t="s">
        <v>24</v>
      </c>
      <c r="S921" t="s">
        <v>24</v>
      </c>
      <c r="T921" t="s">
        <v>34</v>
      </c>
      <c r="U921" t="s">
        <v>70</v>
      </c>
      <c r="V921" t="s">
        <v>42</v>
      </c>
      <c r="W921" t="s">
        <v>36</v>
      </c>
      <c r="X921" t="s">
        <v>34</v>
      </c>
    </row>
    <row r="922" spans="1:24" x14ac:dyDescent="0.2">
      <c r="A922">
        <v>15222302355350</v>
      </c>
      <c r="B922" t="s">
        <v>24</v>
      </c>
      <c r="C922" t="s">
        <v>24</v>
      </c>
      <c r="D922" t="s">
        <v>37</v>
      </c>
      <c r="E922" t="s">
        <v>201</v>
      </c>
      <c r="F922" t="s">
        <v>4398</v>
      </c>
      <c r="G922" t="s">
        <v>245</v>
      </c>
      <c r="H922" t="s">
        <v>4399</v>
      </c>
      <c r="I922" t="s">
        <v>4400</v>
      </c>
      <c r="J922" t="b">
        <v>0</v>
      </c>
      <c r="K922" t="s">
        <v>24</v>
      </c>
      <c r="L922" t="b">
        <v>1</v>
      </c>
      <c r="M922" t="s">
        <v>915</v>
      </c>
      <c r="N922" t="s">
        <v>53</v>
      </c>
      <c r="O922" t="s">
        <v>24</v>
      </c>
      <c r="P922" t="s">
        <v>4401</v>
      </c>
      <c r="Q922" s="1"/>
      <c r="R922" t="s">
        <v>24</v>
      </c>
      <c r="S922" t="s">
        <v>24</v>
      </c>
      <c r="T922" t="s">
        <v>34</v>
      </c>
      <c r="U922" t="s">
        <v>895</v>
      </c>
      <c r="V922" t="s">
        <v>42</v>
      </c>
      <c r="W922" t="s">
        <v>55</v>
      </c>
      <c r="X922" t="s">
        <v>34</v>
      </c>
    </row>
    <row r="923" spans="1:24" x14ac:dyDescent="0.2">
      <c r="A923">
        <v>15222302355351</v>
      </c>
      <c r="B923" t="s">
        <v>24</v>
      </c>
      <c r="C923" t="s">
        <v>24</v>
      </c>
      <c r="D923" t="s">
        <v>997</v>
      </c>
      <c r="E923" t="s">
        <v>561</v>
      </c>
      <c r="F923" t="s">
        <v>4402</v>
      </c>
      <c r="G923" t="s">
        <v>425</v>
      </c>
      <c r="H923" t="s">
        <v>4403</v>
      </c>
      <c r="I923" t="s">
        <v>4404</v>
      </c>
      <c r="J923" t="b">
        <v>0</v>
      </c>
      <c r="K923" t="s">
        <v>24</v>
      </c>
      <c r="L923" t="b">
        <v>1</v>
      </c>
      <c r="M923" t="s">
        <v>3429</v>
      </c>
      <c r="N923" t="s">
        <v>64</v>
      </c>
      <c r="O923" t="s">
        <v>24</v>
      </c>
      <c r="P923" t="s">
        <v>4405</v>
      </c>
      <c r="Q923" s="1"/>
      <c r="R923" t="s">
        <v>24</v>
      </c>
      <c r="S923" t="s">
        <v>24</v>
      </c>
      <c r="T923" t="s">
        <v>34</v>
      </c>
      <c r="U923" t="s">
        <v>117</v>
      </c>
      <c r="V923" t="s">
        <v>42</v>
      </c>
      <c r="W923" t="s">
        <v>34</v>
      </c>
      <c r="X923" t="s">
        <v>34</v>
      </c>
    </row>
    <row r="924" spans="1:24" x14ac:dyDescent="0.2">
      <c r="A924">
        <v>15222302355352</v>
      </c>
      <c r="B924" t="s">
        <v>24</v>
      </c>
      <c r="C924" t="s">
        <v>24</v>
      </c>
      <c r="D924" t="s">
        <v>37</v>
      </c>
      <c r="E924" t="s">
        <v>1434</v>
      </c>
      <c r="F924" t="s">
        <v>4406</v>
      </c>
      <c r="G924" t="s">
        <v>28</v>
      </c>
      <c r="H924" t="s">
        <v>4407</v>
      </c>
      <c r="I924" t="s">
        <v>1985</v>
      </c>
      <c r="J924" t="b">
        <v>1</v>
      </c>
      <c r="K924" t="s">
        <v>24</v>
      </c>
      <c r="L924" t="b">
        <v>1</v>
      </c>
      <c r="M924" t="s">
        <v>2662</v>
      </c>
      <c r="N924" t="s">
        <v>36</v>
      </c>
      <c r="O924" t="s">
        <v>24</v>
      </c>
      <c r="P924" t="s">
        <v>4408</v>
      </c>
      <c r="Q924" s="1"/>
      <c r="R924" t="s">
        <v>24</v>
      </c>
      <c r="S924" t="s">
        <v>24</v>
      </c>
      <c r="T924" t="s">
        <v>34</v>
      </c>
      <c r="U924" t="s">
        <v>64</v>
      </c>
      <c r="V924" t="s">
        <v>4409</v>
      </c>
      <c r="W924" t="s">
        <v>34</v>
      </c>
      <c r="X924" t="s">
        <v>34</v>
      </c>
    </row>
    <row r="925" spans="1:24" x14ac:dyDescent="0.2">
      <c r="A925">
        <v>15222302355353</v>
      </c>
      <c r="B925" t="s">
        <v>24</v>
      </c>
      <c r="C925" t="s">
        <v>24</v>
      </c>
      <c r="D925" t="s">
        <v>143</v>
      </c>
      <c r="E925" t="s">
        <v>3087</v>
      </c>
      <c r="F925" t="s">
        <v>4410</v>
      </c>
      <c r="G925" t="s">
        <v>99</v>
      </c>
      <c r="H925" t="s">
        <v>4411</v>
      </c>
      <c r="I925" t="s">
        <v>4412</v>
      </c>
      <c r="J925" t="b">
        <v>0</v>
      </c>
      <c r="K925" t="s">
        <v>24</v>
      </c>
      <c r="L925" t="b">
        <v>1</v>
      </c>
      <c r="M925" t="s">
        <v>4413</v>
      </c>
      <c r="N925" t="s">
        <v>138</v>
      </c>
      <c r="O925" t="s">
        <v>24</v>
      </c>
      <c r="P925" t="s">
        <v>4414</v>
      </c>
      <c r="Q925" s="1"/>
      <c r="R925" t="s">
        <v>24</v>
      </c>
      <c r="S925" t="s">
        <v>24</v>
      </c>
      <c r="T925" t="s">
        <v>34</v>
      </c>
      <c r="U925" t="s">
        <v>97</v>
      </c>
      <c r="V925" t="s">
        <v>42</v>
      </c>
      <c r="W925" t="s">
        <v>55</v>
      </c>
      <c r="X925" t="s">
        <v>34</v>
      </c>
    </row>
    <row r="926" spans="1:24" x14ac:dyDescent="0.2">
      <c r="A926">
        <v>15222302355354</v>
      </c>
      <c r="B926" t="s">
        <v>24</v>
      </c>
      <c r="C926" t="s">
        <v>24</v>
      </c>
      <c r="D926" t="s">
        <v>37</v>
      </c>
      <c r="E926" t="s">
        <v>4415</v>
      </c>
      <c r="F926" t="s">
        <v>4416</v>
      </c>
      <c r="G926" t="s">
        <v>51</v>
      </c>
      <c r="H926" t="s">
        <v>1766</v>
      </c>
      <c r="I926" t="s">
        <v>622</v>
      </c>
      <c r="J926" t="b">
        <v>0</v>
      </c>
      <c r="K926" t="s">
        <v>24</v>
      </c>
      <c r="L926" t="b">
        <v>1</v>
      </c>
      <c r="M926" t="s">
        <v>3364</v>
      </c>
      <c r="N926" t="s">
        <v>64</v>
      </c>
      <c r="O926" t="s">
        <v>24</v>
      </c>
      <c r="P926" t="s">
        <v>3098</v>
      </c>
      <c r="Q926" s="1"/>
      <c r="R926" t="s">
        <v>24</v>
      </c>
      <c r="S926" t="s">
        <v>24</v>
      </c>
      <c r="T926" t="s">
        <v>34</v>
      </c>
      <c r="U926" t="s">
        <v>117</v>
      </c>
      <c r="V926" t="s">
        <v>42</v>
      </c>
      <c r="W926" t="s">
        <v>34</v>
      </c>
      <c r="X926" t="s">
        <v>34</v>
      </c>
    </row>
    <row r="927" spans="1:24" x14ac:dyDescent="0.2">
      <c r="A927">
        <v>15222302355355</v>
      </c>
      <c r="B927" t="s">
        <v>24</v>
      </c>
      <c r="C927" t="s">
        <v>24</v>
      </c>
      <c r="D927" t="s">
        <v>37</v>
      </c>
      <c r="E927" t="s">
        <v>460</v>
      </c>
      <c r="F927" t="s">
        <v>4417</v>
      </c>
      <c r="G927" t="s">
        <v>228</v>
      </c>
      <c r="H927" t="s">
        <v>4418</v>
      </c>
      <c r="I927" t="s">
        <v>4419</v>
      </c>
      <c r="J927" t="b">
        <v>0</v>
      </c>
      <c r="K927" t="s">
        <v>24</v>
      </c>
      <c r="L927" t="b">
        <v>1</v>
      </c>
      <c r="M927" t="s">
        <v>212</v>
      </c>
      <c r="N927" t="s">
        <v>36</v>
      </c>
      <c r="O927" t="s">
        <v>24</v>
      </c>
      <c r="P927" t="s">
        <v>4420</v>
      </c>
      <c r="Q927" s="1"/>
      <c r="R927" t="s">
        <v>24</v>
      </c>
      <c r="S927" t="s">
        <v>24</v>
      </c>
      <c r="T927" t="s">
        <v>34</v>
      </c>
      <c r="U927" t="s">
        <v>99</v>
      </c>
      <c r="V927" t="s">
        <v>42</v>
      </c>
      <c r="W927" t="s">
        <v>34</v>
      </c>
      <c r="X927" t="s">
        <v>34</v>
      </c>
    </row>
    <row r="928" spans="1:24" x14ac:dyDescent="0.2">
      <c r="A928">
        <v>15222302355356</v>
      </c>
      <c r="B928" t="s">
        <v>24</v>
      </c>
      <c r="C928" t="s">
        <v>24</v>
      </c>
      <c r="D928" t="s">
        <v>587</v>
      </c>
      <c r="E928" t="s">
        <v>3609</v>
      </c>
      <c r="F928" t="s">
        <v>4421</v>
      </c>
      <c r="G928" t="s">
        <v>36</v>
      </c>
      <c r="H928" t="s">
        <v>4422</v>
      </c>
      <c r="I928" t="s">
        <v>4423</v>
      </c>
      <c r="J928" t="b">
        <v>0</v>
      </c>
      <c r="K928" t="s">
        <v>24</v>
      </c>
      <c r="L928" t="b">
        <v>1</v>
      </c>
      <c r="M928" t="s">
        <v>36</v>
      </c>
      <c r="N928" t="s">
        <v>36</v>
      </c>
      <c r="O928" t="s">
        <v>24</v>
      </c>
      <c r="P928" t="s">
        <v>4424</v>
      </c>
      <c r="Q928" s="1"/>
      <c r="R928" t="s">
        <v>24</v>
      </c>
      <c r="S928" t="s">
        <v>24</v>
      </c>
      <c r="T928" t="s">
        <v>34</v>
      </c>
      <c r="U928" t="s">
        <v>36</v>
      </c>
      <c r="V928" t="s">
        <v>42</v>
      </c>
      <c r="W928" t="s">
        <v>36</v>
      </c>
      <c r="X928" t="s">
        <v>34</v>
      </c>
    </row>
    <row r="929" spans="1:24" x14ac:dyDescent="0.2">
      <c r="A929">
        <v>15222302355357</v>
      </c>
      <c r="B929" t="s">
        <v>24</v>
      </c>
      <c r="C929" t="s">
        <v>24</v>
      </c>
      <c r="D929" t="s">
        <v>143</v>
      </c>
      <c r="E929" t="s">
        <v>323</v>
      </c>
      <c r="F929" t="s">
        <v>4425</v>
      </c>
      <c r="G929" t="s">
        <v>138</v>
      </c>
      <c r="H929" t="s">
        <v>4426</v>
      </c>
      <c r="I929" t="s">
        <v>4427</v>
      </c>
      <c r="J929" t="b">
        <v>0</v>
      </c>
      <c r="K929" t="s">
        <v>24</v>
      </c>
      <c r="L929" t="b">
        <v>1</v>
      </c>
      <c r="M929" t="s">
        <v>212</v>
      </c>
      <c r="N929" t="s">
        <v>644</v>
      </c>
      <c r="O929" t="s">
        <v>24</v>
      </c>
      <c r="P929" t="s">
        <v>4428</v>
      </c>
      <c r="Q929" s="1"/>
      <c r="R929" t="s">
        <v>24</v>
      </c>
      <c r="S929" t="s">
        <v>24</v>
      </c>
      <c r="T929" t="s">
        <v>34</v>
      </c>
      <c r="U929" t="s">
        <v>51</v>
      </c>
      <c r="V929" t="s">
        <v>42</v>
      </c>
      <c r="W929" t="s">
        <v>55</v>
      </c>
      <c r="X929" t="s">
        <v>34</v>
      </c>
    </row>
    <row r="930" spans="1:24" x14ac:dyDescent="0.2">
      <c r="A930">
        <v>15222302355358</v>
      </c>
      <c r="B930" t="s">
        <v>24</v>
      </c>
      <c r="C930" t="s">
        <v>24</v>
      </c>
      <c r="D930" t="s">
        <v>37</v>
      </c>
      <c r="E930" t="s">
        <v>1004</v>
      </c>
      <c r="F930" t="s">
        <v>4429</v>
      </c>
      <c r="G930" t="s">
        <v>97</v>
      </c>
      <c r="H930" t="s">
        <v>4430</v>
      </c>
      <c r="I930" t="s">
        <v>289</v>
      </c>
      <c r="J930" t="b">
        <v>0</v>
      </c>
      <c r="K930" t="s">
        <v>24</v>
      </c>
      <c r="L930" t="b">
        <v>1</v>
      </c>
      <c r="M930" t="s">
        <v>1311</v>
      </c>
      <c r="N930" t="s">
        <v>644</v>
      </c>
      <c r="O930" t="s">
        <v>24</v>
      </c>
      <c r="P930" t="s">
        <v>4431</v>
      </c>
      <c r="Q930" s="1"/>
      <c r="R930" t="s">
        <v>24</v>
      </c>
      <c r="S930" t="s">
        <v>24</v>
      </c>
      <c r="T930" t="s">
        <v>34</v>
      </c>
      <c r="U930" t="s">
        <v>883</v>
      </c>
      <c r="V930" t="s">
        <v>42</v>
      </c>
      <c r="W930" t="s">
        <v>34</v>
      </c>
      <c r="X930" t="s">
        <v>34</v>
      </c>
    </row>
    <row r="931" spans="1:24" x14ac:dyDescent="0.2">
      <c r="A931">
        <v>15222302355359</v>
      </c>
      <c r="B931" t="s">
        <v>24</v>
      </c>
      <c r="C931" t="s">
        <v>24</v>
      </c>
      <c r="D931" t="s">
        <v>37</v>
      </c>
      <c r="E931" t="s">
        <v>1340</v>
      </c>
      <c r="F931" t="s">
        <v>4432</v>
      </c>
      <c r="G931" t="s">
        <v>1477</v>
      </c>
      <c r="H931" t="s">
        <v>4433</v>
      </c>
      <c r="I931" t="s">
        <v>4434</v>
      </c>
      <c r="J931" t="b">
        <v>1</v>
      </c>
      <c r="K931" t="s">
        <v>24</v>
      </c>
      <c r="L931" t="b">
        <v>1</v>
      </c>
      <c r="M931" t="s">
        <v>1930</v>
      </c>
      <c r="N931" t="s">
        <v>163</v>
      </c>
      <c r="O931" t="s">
        <v>24</v>
      </c>
      <c r="P931" t="s">
        <v>4435</v>
      </c>
      <c r="Q931" s="1"/>
      <c r="R931" t="s">
        <v>24</v>
      </c>
      <c r="S931" t="s">
        <v>24</v>
      </c>
      <c r="T931" t="s">
        <v>34</v>
      </c>
      <c r="U931" t="s">
        <v>99</v>
      </c>
      <c r="V931" t="s">
        <v>4436</v>
      </c>
      <c r="W931" t="s">
        <v>34</v>
      </c>
      <c r="X931" t="s">
        <v>34</v>
      </c>
    </row>
    <row r="932" spans="1:24" x14ac:dyDescent="0.2">
      <c r="A932">
        <v>15222302355360</v>
      </c>
      <c r="B932" t="s">
        <v>24</v>
      </c>
      <c r="C932" t="s">
        <v>24</v>
      </c>
      <c r="D932" t="s">
        <v>4437</v>
      </c>
      <c r="E932" t="s">
        <v>247</v>
      </c>
      <c r="F932" t="s">
        <v>4438</v>
      </c>
      <c r="G932" t="s">
        <v>64</v>
      </c>
      <c r="H932" t="s">
        <v>4439</v>
      </c>
      <c r="I932" t="s">
        <v>4440</v>
      </c>
      <c r="J932" t="b">
        <v>0</v>
      </c>
      <c r="K932" t="s">
        <v>24</v>
      </c>
      <c r="L932" t="b">
        <v>1</v>
      </c>
      <c r="M932" t="s">
        <v>1525</v>
      </c>
      <c r="N932" t="s">
        <v>32</v>
      </c>
      <c r="O932" t="s">
        <v>24</v>
      </c>
      <c r="P932" t="s">
        <v>4441</v>
      </c>
      <c r="Q932" s="1"/>
      <c r="R932" t="s">
        <v>24</v>
      </c>
      <c r="S932" t="s">
        <v>24</v>
      </c>
      <c r="T932" t="s">
        <v>34</v>
      </c>
      <c r="U932" t="s">
        <v>32</v>
      </c>
      <c r="V932" t="s">
        <v>42</v>
      </c>
      <c r="W932" t="s">
        <v>34</v>
      </c>
      <c r="X932" t="s">
        <v>34</v>
      </c>
    </row>
    <row r="933" spans="1:24" x14ac:dyDescent="0.2">
      <c r="A933">
        <v>15222302355361</v>
      </c>
      <c r="B933" t="s">
        <v>24</v>
      </c>
      <c r="C933" t="s">
        <v>24</v>
      </c>
      <c r="D933" t="s">
        <v>37</v>
      </c>
      <c r="E933" t="s">
        <v>1417</v>
      </c>
      <c r="F933" t="s">
        <v>4442</v>
      </c>
      <c r="G933" t="s">
        <v>117</v>
      </c>
      <c r="H933" t="s">
        <v>4443</v>
      </c>
      <c r="I933" t="s">
        <v>4444</v>
      </c>
      <c r="J933" t="b">
        <v>0</v>
      </c>
      <c r="K933" t="s">
        <v>24</v>
      </c>
      <c r="L933" t="b">
        <v>1</v>
      </c>
      <c r="M933" t="s">
        <v>4445</v>
      </c>
      <c r="N933" t="s">
        <v>36</v>
      </c>
      <c r="O933" t="s">
        <v>24</v>
      </c>
      <c r="P933" t="s">
        <v>4446</v>
      </c>
      <c r="Q933" s="1"/>
      <c r="R933" t="s">
        <v>24</v>
      </c>
      <c r="S933" t="s">
        <v>24</v>
      </c>
      <c r="T933" t="s">
        <v>34</v>
      </c>
      <c r="U933" t="s">
        <v>36</v>
      </c>
      <c r="V933" t="s">
        <v>42</v>
      </c>
      <c r="W933" t="s">
        <v>34</v>
      </c>
      <c r="X933" t="s">
        <v>34</v>
      </c>
    </row>
    <row r="934" spans="1:24" x14ac:dyDescent="0.2">
      <c r="A934">
        <v>15222302355362</v>
      </c>
      <c r="B934" t="s">
        <v>24</v>
      </c>
      <c r="C934" t="s">
        <v>24</v>
      </c>
      <c r="D934" t="s">
        <v>37</v>
      </c>
      <c r="E934" t="s">
        <v>4447</v>
      </c>
      <c r="F934" t="s">
        <v>4448</v>
      </c>
      <c r="G934" t="s">
        <v>97</v>
      </c>
      <c r="H934" t="s">
        <v>4449</v>
      </c>
      <c r="I934" t="s">
        <v>1723</v>
      </c>
      <c r="J934" t="b">
        <v>0</v>
      </c>
      <c r="K934" t="s">
        <v>24</v>
      </c>
      <c r="L934" t="b">
        <v>1</v>
      </c>
      <c r="M934" t="s">
        <v>4450</v>
      </c>
      <c r="N934" t="s">
        <v>64</v>
      </c>
      <c r="O934" t="s">
        <v>24</v>
      </c>
      <c r="P934" t="s">
        <v>4451</v>
      </c>
      <c r="Q934" s="1"/>
      <c r="R934" t="s">
        <v>24</v>
      </c>
      <c r="S934" t="s">
        <v>24</v>
      </c>
      <c r="T934" t="s">
        <v>34</v>
      </c>
      <c r="U934" t="s">
        <v>99</v>
      </c>
      <c r="V934" t="s">
        <v>42</v>
      </c>
      <c r="W934" t="s">
        <v>36</v>
      </c>
      <c r="X934" t="s">
        <v>34</v>
      </c>
    </row>
    <row r="935" spans="1:24" x14ac:dyDescent="0.2">
      <c r="A935">
        <v>15222302355363</v>
      </c>
      <c r="B935" t="s">
        <v>24</v>
      </c>
      <c r="C935" t="s">
        <v>24</v>
      </c>
      <c r="D935" t="s">
        <v>37</v>
      </c>
      <c r="E935" t="s">
        <v>190</v>
      </c>
      <c r="F935" t="s">
        <v>4452</v>
      </c>
      <c r="G935" t="s">
        <v>93</v>
      </c>
      <c r="H935" t="s">
        <v>4453</v>
      </c>
      <c r="I935" t="s">
        <v>4454</v>
      </c>
      <c r="J935" t="b">
        <v>0</v>
      </c>
      <c r="K935" t="s">
        <v>24</v>
      </c>
      <c r="L935" t="b">
        <v>1</v>
      </c>
      <c r="M935" t="s">
        <v>3515</v>
      </c>
      <c r="N935" t="s">
        <v>64</v>
      </c>
      <c r="O935" t="s">
        <v>24</v>
      </c>
      <c r="P935" t="s">
        <v>4455</v>
      </c>
      <c r="Q935" s="1"/>
      <c r="R935" t="s">
        <v>24</v>
      </c>
      <c r="S935" t="s">
        <v>24</v>
      </c>
      <c r="T935" t="s">
        <v>34</v>
      </c>
      <c r="U935" t="s">
        <v>99</v>
      </c>
      <c r="V935" t="s">
        <v>42</v>
      </c>
      <c r="W935" t="s">
        <v>34</v>
      </c>
      <c r="X935" t="s">
        <v>34</v>
      </c>
    </row>
    <row r="936" spans="1:24" x14ac:dyDescent="0.2">
      <c r="A936">
        <v>15222302355364</v>
      </c>
      <c r="B936" t="s">
        <v>24</v>
      </c>
      <c r="C936" t="s">
        <v>24</v>
      </c>
      <c r="D936" t="s">
        <v>587</v>
      </c>
      <c r="E936" t="s">
        <v>4037</v>
      </c>
      <c r="F936" t="s">
        <v>4456</v>
      </c>
      <c r="G936" t="s">
        <v>113</v>
      </c>
      <c r="H936" t="s">
        <v>4457</v>
      </c>
      <c r="I936" t="s">
        <v>777</v>
      </c>
      <c r="J936" t="b">
        <v>0</v>
      </c>
      <c r="K936" t="s">
        <v>24</v>
      </c>
      <c r="L936" t="b">
        <v>1</v>
      </c>
      <c r="M936" t="s">
        <v>4015</v>
      </c>
      <c r="N936" t="s">
        <v>82</v>
      </c>
      <c r="O936" t="s">
        <v>24</v>
      </c>
      <c r="P936" t="s">
        <v>4458</v>
      </c>
      <c r="Q936" s="1"/>
      <c r="R936" t="s">
        <v>24</v>
      </c>
      <c r="S936" t="s">
        <v>24</v>
      </c>
      <c r="T936" t="s">
        <v>34</v>
      </c>
      <c r="U936" t="s">
        <v>744</v>
      </c>
      <c r="V936" t="s">
        <v>42</v>
      </c>
      <c r="W936" t="s">
        <v>55</v>
      </c>
      <c r="X936" t="s">
        <v>34</v>
      </c>
    </row>
    <row r="937" spans="1:24" x14ac:dyDescent="0.2">
      <c r="A937">
        <v>15222302355365</v>
      </c>
      <c r="B937" t="s">
        <v>24</v>
      </c>
      <c r="C937" t="s">
        <v>24</v>
      </c>
      <c r="D937" t="s">
        <v>143</v>
      </c>
      <c r="E937" t="s">
        <v>26</v>
      </c>
      <c r="F937" t="s">
        <v>4459</v>
      </c>
      <c r="G937" t="s">
        <v>70</v>
      </c>
      <c r="H937" t="s">
        <v>4460</v>
      </c>
      <c r="I937" t="s">
        <v>4461</v>
      </c>
      <c r="J937" t="b">
        <v>0</v>
      </c>
      <c r="K937" t="s">
        <v>24</v>
      </c>
      <c r="L937" t="b">
        <v>1</v>
      </c>
      <c r="M937" t="s">
        <v>384</v>
      </c>
      <c r="N937" t="s">
        <v>99</v>
      </c>
      <c r="O937" t="s">
        <v>24</v>
      </c>
      <c r="P937" t="s">
        <v>4462</v>
      </c>
      <c r="Q937" s="1"/>
      <c r="R937" t="s">
        <v>24</v>
      </c>
      <c r="S937" t="s">
        <v>24</v>
      </c>
      <c r="T937" t="s">
        <v>34</v>
      </c>
      <c r="U937" t="s">
        <v>159</v>
      </c>
      <c r="V937" t="s">
        <v>42</v>
      </c>
      <c r="W937" t="s">
        <v>34</v>
      </c>
      <c r="X937" t="s">
        <v>34</v>
      </c>
    </row>
    <row r="938" spans="1:24" x14ac:dyDescent="0.2">
      <c r="A938">
        <v>15222302355366</v>
      </c>
      <c r="B938" t="s">
        <v>24</v>
      </c>
      <c r="C938" t="s">
        <v>24</v>
      </c>
      <c r="D938" t="s">
        <v>37</v>
      </c>
      <c r="E938" t="s">
        <v>4463</v>
      </c>
      <c r="F938" t="s">
        <v>4464</v>
      </c>
      <c r="G938" t="s">
        <v>886</v>
      </c>
      <c r="H938" t="s">
        <v>4465</v>
      </c>
      <c r="I938" t="s">
        <v>4466</v>
      </c>
      <c r="J938" t="b">
        <v>1</v>
      </c>
      <c r="K938" t="s">
        <v>24</v>
      </c>
      <c r="L938" t="b">
        <v>1</v>
      </c>
      <c r="M938" t="s">
        <v>4467</v>
      </c>
      <c r="N938" t="s">
        <v>97</v>
      </c>
      <c r="O938" t="s">
        <v>24</v>
      </c>
      <c r="P938" t="s">
        <v>4468</v>
      </c>
      <c r="Q938" s="1"/>
      <c r="R938" t="s">
        <v>24</v>
      </c>
      <c r="S938" t="s">
        <v>24</v>
      </c>
      <c r="T938" t="s">
        <v>34</v>
      </c>
      <c r="U938" t="s">
        <v>318</v>
      </c>
      <c r="V938" t="s">
        <v>4469</v>
      </c>
      <c r="W938" t="s">
        <v>34</v>
      </c>
      <c r="X938" t="s">
        <v>34</v>
      </c>
    </row>
    <row r="939" spans="1:24" x14ac:dyDescent="0.2">
      <c r="A939">
        <v>15222302355367</v>
      </c>
      <c r="B939" t="s">
        <v>24</v>
      </c>
      <c r="C939" t="s">
        <v>24</v>
      </c>
      <c r="D939" t="s">
        <v>37</v>
      </c>
      <c r="E939" t="s">
        <v>4470</v>
      </c>
      <c r="F939" t="s">
        <v>4471</v>
      </c>
      <c r="G939" t="s">
        <v>373</v>
      </c>
      <c r="H939" t="s">
        <v>4472</v>
      </c>
      <c r="I939" t="s">
        <v>512</v>
      </c>
      <c r="J939" t="b">
        <v>0</v>
      </c>
      <c r="K939" t="s">
        <v>24</v>
      </c>
      <c r="L939" t="b">
        <v>1</v>
      </c>
      <c r="M939" t="s">
        <v>2349</v>
      </c>
      <c r="N939" t="s">
        <v>32</v>
      </c>
      <c r="O939" t="s">
        <v>24</v>
      </c>
      <c r="P939" t="s">
        <v>4473</v>
      </c>
      <c r="Q939" s="1"/>
      <c r="R939" t="s">
        <v>24</v>
      </c>
      <c r="S939" t="s">
        <v>24</v>
      </c>
      <c r="T939" t="s">
        <v>34</v>
      </c>
      <c r="U939" t="s">
        <v>32</v>
      </c>
      <c r="V939" t="s">
        <v>42</v>
      </c>
      <c r="W939" t="s">
        <v>36</v>
      </c>
      <c r="X939" t="s">
        <v>34</v>
      </c>
    </row>
    <row r="940" spans="1:24" x14ac:dyDescent="0.2">
      <c r="A940">
        <v>15222302355368</v>
      </c>
      <c r="B940" t="s">
        <v>24</v>
      </c>
      <c r="C940" t="s">
        <v>24</v>
      </c>
      <c r="D940" t="s">
        <v>37</v>
      </c>
      <c r="E940" t="s">
        <v>374</v>
      </c>
      <c r="F940" t="s">
        <v>4474</v>
      </c>
      <c r="G940" t="s">
        <v>239</v>
      </c>
      <c r="H940" t="s">
        <v>4475</v>
      </c>
      <c r="I940" t="s">
        <v>1882</v>
      </c>
      <c r="J940" t="b">
        <v>0</v>
      </c>
      <c r="K940" t="s">
        <v>24</v>
      </c>
      <c r="L940" t="b">
        <v>1</v>
      </c>
      <c r="M940" t="s">
        <v>3126</v>
      </c>
      <c r="N940" t="s">
        <v>64</v>
      </c>
      <c r="O940" t="s">
        <v>24</v>
      </c>
      <c r="P940" t="s">
        <v>4476</v>
      </c>
      <c r="Q940" s="1"/>
      <c r="R940" t="s">
        <v>24</v>
      </c>
      <c r="S940" t="s">
        <v>24</v>
      </c>
      <c r="T940" t="s">
        <v>34</v>
      </c>
      <c r="U940" t="s">
        <v>97</v>
      </c>
      <c r="V940" t="s">
        <v>42</v>
      </c>
      <c r="W940" t="s">
        <v>36</v>
      </c>
      <c r="X940" t="s">
        <v>34</v>
      </c>
    </row>
    <row r="941" spans="1:24" x14ac:dyDescent="0.2">
      <c r="A941">
        <v>15222302355369</v>
      </c>
      <c r="B941" t="s">
        <v>24</v>
      </c>
      <c r="C941" t="s">
        <v>24</v>
      </c>
      <c r="D941" t="s">
        <v>37</v>
      </c>
      <c r="E941" t="s">
        <v>1509</v>
      </c>
      <c r="F941" t="s">
        <v>4477</v>
      </c>
      <c r="G941" t="s">
        <v>99</v>
      </c>
      <c r="H941" t="s">
        <v>4478</v>
      </c>
      <c r="I941" t="s">
        <v>4479</v>
      </c>
      <c r="J941" t="b">
        <v>1</v>
      </c>
      <c r="K941" t="s">
        <v>24</v>
      </c>
      <c r="L941" t="b">
        <v>1</v>
      </c>
      <c r="M941" t="s">
        <v>1121</v>
      </c>
      <c r="N941" t="s">
        <v>163</v>
      </c>
      <c r="O941" t="s">
        <v>24</v>
      </c>
      <c r="P941" t="s">
        <v>4480</v>
      </c>
      <c r="Q941" s="1"/>
      <c r="R941" t="s">
        <v>24</v>
      </c>
      <c r="S941" t="s">
        <v>24</v>
      </c>
      <c r="T941" t="s">
        <v>34</v>
      </c>
      <c r="U941" t="s">
        <v>318</v>
      </c>
      <c r="V941" t="s">
        <v>4481</v>
      </c>
      <c r="W941" t="s">
        <v>34</v>
      </c>
      <c r="X941" t="s">
        <v>34</v>
      </c>
    </row>
    <row r="942" spans="1:24" x14ac:dyDescent="0.2">
      <c r="A942">
        <v>15222302355370</v>
      </c>
      <c r="B942" t="s">
        <v>24</v>
      </c>
      <c r="C942" t="s">
        <v>24</v>
      </c>
      <c r="D942" t="s">
        <v>37</v>
      </c>
      <c r="E942" t="s">
        <v>574</v>
      </c>
      <c r="F942" t="s">
        <v>4482</v>
      </c>
      <c r="G942" t="s">
        <v>192</v>
      </c>
      <c r="H942" t="s">
        <v>4483</v>
      </c>
      <c r="I942" t="s">
        <v>1344</v>
      </c>
      <c r="J942" t="b">
        <v>0</v>
      </c>
      <c r="K942" t="s">
        <v>24</v>
      </c>
      <c r="L942" t="b">
        <v>1</v>
      </c>
      <c r="M942" t="s">
        <v>951</v>
      </c>
      <c r="N942" t="s">
        <v>36</v>
      </c>
      <c r="O942" t="s">
        <v>24</v>
      </c>
      <c r="P942" t="s">
        <v>4484</v>
      </c>
      <c r="Q942" s="1"/>
      <c r="R942" t="s">
        <v>24</v>
      </c>
      <c r="S942" t="s">
        <v>24</v>
      </c>
      <c r="T942" t="s">
        <v>34</v>
      </c>
      <c r="U942" t="s">
        <v>36</v>
      </c>
      <c r="V942" t="s">
        <v>42</v>
      </c>
      <c r="W942" t="s">
        <v>34</v>
      </c>
      <c r="X942" t="s">
        <v>34</v>
      </c>
    </row>
    <row r="943" spans="1:24" x14ac:dyDescent="0.2">
      <c r="A943">
        <v>15222302355371</v>
      </c>
      <c r="B943" t="s">
        <v>24</v>
      </c>
      <c r="C943" t="s">
        <v>24</v>
      </c>
      <c r="D943" t="s">
        <v>37</v>
      </c>
      <c r="E943" t="s">
        <v>4485</v>
      </c>
      <c r="F943" t="s">
        <v>4486</v>
      </c>
      <c r="G943" t="s">
        <v>4487</v>
      </c>
      <c r="H943" t="s">
        <v>4488</v>
      </c>
      <c r="I943" t="s">
        <v>199</v>
      </c>
      <c r="J943" t="b">
        <v>0</v>
      </c>
      <c r="K943" t="s">
        <v>24</v>
      </c>
      <c r="L943" t="b">
        <v>1</v>
      </c>
      <c r="M943" t="s">
        <v>1286</v>
      </c>
      <c r="N943" t="s">
        <v>36</v>
      </c>
      <c r="O943" t="s">
        <v>24</v>
      </c>
      <c r="P943" t="s">
        <v>4489</v>
      </c>
      <c r="Q943" s="1"/>
      <c r="R943" t="s">
        <v>24</v>
      </c>
      <c r="S943" t="s">
        <v>24</v>
      </c>
      <c r="T943" t="s">
        <v>34</v>
      </c>
      <c r="U943" t="s">
        <v>97</v>
      </c>
      <c r="V943" t="s">
        <v>42</v>
      </c>
      <c r="W943" t="s">
        <v>55</v>
      </c>
      <c r="X943" t="s">
        <v>34</v>
      </c>
    </row>
    <row r="944" spans="1:24" x14ac:dyDescent="0.2">
      <c r="A944">
        <v>15222302355372</v>
      </c>
      <c r="B944" t="s">
        <v>24</v>
      </c>
      <c r="C944" t="s">
        <v>24</v>
      </c>
      <c r="D944" t="s">
        <v>37</v>
      </c>
      <c r="E944" t="s">
        <v>4485</v>
      </c>
      <c r="F944" t="s">
        <v>4490</v>
      </c>
      <c r="G944" t="s">
        <v>4487</v>
      </c>
      <c r="H944" t="s">
        <v>4488</v>
      </c>
      <c r="I944" t="s">
        <v>199</v>
      </c>
      <c r="J944" t="b">
        <v>0</v>
      </c>
      <c r="K944" t="s">
        <v>24</v>
      </c>
      <c r="L944" t="b">
        <v>1</v>
      </c>
      <c r="M944" t="s">
        <v>1286</v>
      </c>
      <c r="N944" t="s">
        <v>36</v>
      </c>
      <c r="O944" t="s">
        <v>24</v>
      </c>
      <c r="P944" t="s">
        <v>4489</v>
      </c>
      <c r="Q944" s="1"/>
      <c r="R944" t="s">
        <v>24</v>
      </c>
      <c r="S944" t="s">
        <v>24</v>
      </c>
      <c r="T944" t="s">
        <v>34</v>
      </c>
      <c r="U944" t="s">
        <v>97</v>
      </c>
      <c r="V944" t="s">
        <v>42</v>
      </c>
      <c r="W944" t="s">
        <v>55</v>
      </c>
      <c r="X944" t="s">
        <v>34</v>
      </c>
    </row>
    <row r="945" spans="1:24" x14ac:dyDescent="0.2">
      <c r="A945">
        <v>15222302355373</v>
      </c>
      <c r="B945" t="s">
        <v>24</v>
      </c>
      <c r="C945" t="s">
        <v>24</v>
      </c>
      <c r="D945" t="s">
        <v>143</v>
      </c>
      <c r="E945" t="s">
        <v>686</v>
      </c>
      <c r="F945" t="s">
        <v>4491</v>
      </c>
      <c r="G945" t="s">
        <v>28</v>
      </c>
      <c r="H945" t="s">
        <v>4492</v>
      </c>
      <c r="I945" t="s">
        <v>4493</v>
      </c>
      <c r="J945" t="b">
        <v>0</v>
      </c>
      <c r="K945" t="s">
        <v>24</v>
      </c>
      <c r="L945" t="b">
        <v>1</v>
      </c>
      <c r="M945" t="s">
        <v>4445</v>
      </c>
      <c r="N945" t="s">
        <v>32</v>
      </c>
      <c r="O945" t="s">
        <v>24</v>
      </c>
      <c r="P945" t="s">
        <v>4494</v>
      </c>
      <c r="Q945" s="1"/>
      <c r="R945" t="s">
        <v>24</v>
      </c>
      <c r="S945" t="s">
        <v>24</v>
      </c>
      <c r="T945" t="s">
        <v>34</v>
      </c>
      <c r="U945" t="s">
        <v>36</v>
      </c>
      <c r="V945" t="s">
        <v>42</v>
      </c>
      <c r="W945" t="s">
        <v>36</v>
      </c>
      <c r="X945" t="s">
        <v>34</v>
      </c>
    </row>
    <row r="946" spans="1:24" x14ac:dyDescent="0.2">
      <c r="A946">
        <v>15222302355374</v>
      </c>
      <c r="B946" t="s">
        <v>24</v>
      </c>
      <c r="C946" t="s">
        <v>24</v>
      </c>
      <c r="D946" t="s">
        <v>37</v>
      </c>
      <c r="E946" t="s">
        <v>4495</v>
      </c>
      <c r="F946" t="s">
        <v>4496</v>
      </c>
      <c r="G946" t="s">
        <v>138</v>
      </c>
      <c r="H946" t="s">
        <v>4497</v>
      </c>
      <c r="I946" t="s">
        <v>2273</v>
      </c>
      <c r="J946" t="b">
        <v>1</v>
      </c>
      <c r="K946" t="s">
        <v>24</v>
      </c>
      <c r="L946" t="b">
        <v>1</v>
      </c>
      <c r="M946" t="s">
        <v>2274</v>
      </c>
      <c r="N946" t="s">
        <v>99</v>
      </c>
      <c r="O946" t="s">
        <v>24</v>
      </c>
      <c r="P946" t="s">
        <v>4498</v>
      </c>
      <c r="Q946" s="1"/>
      <c r="R946" t="s">
        <v>24</v>
      </c>
      <c r="S946" t="s">
        <v>24</v>
      </c>
      <c r="T946" t="s">
        <v>34</v>
      </c>
      <c r="U946" t="s">
        <v>346</v>
      </c>
      <c r="V946" t="s">
        <v>4499</v>
      </c>
      <c r="W946" t="s">
        <v>34</v>
      </c>
      <c r="X946" t="s">
        <v>34</v>
      </c>
    </row>
    <row r="947" spans="1:24" x14ac:dyDescent="0.2">
      <c r="A947">
        <v>15222302355375</v>
      </c>
      <c r="B947" t="s">
        <v>24</v>
      </c>
      <c r="C947" t="s">
        <v>24</v>
      </c>
      <c r="D947" t="s">
        <v>37</v>
      </c>
      <c r="E947" t="s">
        <v>4500</v>
      </c>
      <c r="F947" t="s">
        <v>4501</v>
      </c>
      <c r="G947" t="s">
        <v>2029</v>
      </c>
      <c r="H947" t="s">
        <v>4502</v>
      </c>
      <c r="I947" t="s">
        <v>2031</v>
      </c>
      <c r="J947" t="b">
        <v>0</v>
      </c>
      <c r="K947" t="s">
        <v>24</v>
      </c>
      <c r="L947" t="b">
        <v>1</v>
      </c>
      <c r="M947" t="s">
        <v>1318</v>
      </c>
      <c r="N947" t="s">
        <v>32</v>
      </c>
      <c r="O947" t="s">
        <v>24</v>
      </c>
      <c r="P947" t="s">
        <v>4503</v>
      </c>
      <c r="Q947" s="1"/>
      <c r="R947" t="s">
        <v>24</v>
      </c>
      <c r="S947" t="s">
        <v>24</v>
      </c>
      <c r="T947" t="s">
        <v>34</v>
      </c>
      <c r="U947" t="s">
        <v>32</v>
      </c>
      <c r="V947" t="s">
        <v>42</v>
      </c>
      <c r="W947" t="s">
        <v>36</v>
      </c>
      <c r="X947" t="s">
        <v>34</v>
      </c>
    </row>
    <row r="948" spans="1:24" x14ac:dyDescent="0.2">
      <c r="A948">
        <v>15222302355376</v>
      </c>
      <c r="B948" t="s">
        <v>24</v>
      </c>
      <c r="C948" t="s">
        <v>24</v>
      </c>
      <c r="D948" t="s">
        <v>143</v>
      </c>
      <c r="E948" t="s">
        <v>765</v>
      </c>
      <c r="F948" t="s">
        <v>4504</v>
      </c>
      <c r="G948" t="s">
        <v>1072</v>
      </c>
      <c r="H948" t="s">
        <v>4505</v>
      </c>
      <c r="I948" t="s">
        <v>211</v>
      </c>
      <c r="J948" t="b">
        <v>0</v>
      </c>
      <c r="K948" t="s">
        <v>24</v>
      </c>
      <c r="L948" t="b">
        <v>1</v>
      </c>
      <c r="M948" t="s">
        <v>4506</v>
      </c>
      <c r="N948" t="s">
        <v>36</v>
      </c>
      <c r="O948" t="s">
        <v>24</v>
      </c>
      <c r="P948" t="s">
        <v>4507</v>
      </c>
      <c r="Q948" s="1"/>
      <c r="R948" t="s">
        <v>24</v>
      </c>
      <c r="S948" t="s">
        <v>24</v>
      </c>
      <c r="T948" t="s">
        <v>34</v>
      </c>
      <c r="U948" t="s">
        <v>36</v>
      </c>
      <c r="V948" t="s">
        <v>42</v>
      </c>
      <c r="W948" t="s">
        <v>34</v>
      </c>
      <c r="X948" t="s">
        <v>34</v>
      </c>
    </row>
    <row r="949" spans="1:24" x14ac:dyDescent="0.2">
      <c r="A949">
        <v>15222302355377</v>
      </c>
      <c r="B949" t="s">
        <v>24</v>
      </c>
      <c r="C949" t="s">
        <v>24</v>
      </c>
      <c r="D949" t="s">
        <v>37</v>
      </c>
      <c r="E949" t="s">
        <v>1166</v>
      </c>
      <c r="F949" t="s">
        <v>4508</v>
      </c>
      <c r="G949" t="s">
        <v>113</v>
      </c>
      <c r="H949" t="s">
        <v>4509</v>
      </c>
      <c r="I949" t="s">
        <v>4510</v>
      </c>
      <c r="J949" t="b">
        <v>0</v>
      </c>
      <c r="K949" t="s">
        <v>24</v>
      </c>
      <c r="L949" t="b">
        <v>1</v>
      </c>
      <c r="M949" t="s">
        <v>2104</v>
      </c>
      <c r="N949" t="s">
        <v>163</v>
      </c>
      <c r="O949" t="s">
        <v>24</v>
      </c>
      <c r="P949" t="s">
        <v>4511</v>
      </c>
      <c r="Q949" s="1"/>
      <c r="R949" t="s">
        <v>24</v>
      </c>
      <c r="S949" t="s">
        <v>24</v>
      </c>
      <c r="T949" t="s">
        <v>34</v>
      </c>
      <c r="U949" t="s">
        <v>318</v>
      </c>
      <c r="V949" t="s">
        <v>42</v>
      </c>
      <c r="W949" t="s">
        <v>34</v>
      </c>
      <c r="X949" t="s">
        <v>34</v>
      </c>
    </row>
    <row r="950" spans="1:24" x14ac:dyDescent="0.2">
      <c r="A950">
        <v>15222302355378</v>
      </c>
      <c r="B950" t="s">
        <v>24</v>
      </c>
      <c r="C950" t="s">
        <v>24</v>
      </c>
      <c r="D950" t="s">
        <v>143</v>
      </c>
      <c r="E950" t="s">
        <v>420</v>
      </c>
      <c r="F950" t="s">
        <v>4512</v>
      </c>
      <c r="G950" t="s">
        <v>2671</v>
      </c>
      <c r="H950" t="s">
        <v>2672</v>
      </c>
      <c r="I950" t="s">
        <v>2673</v>
      </c>
      <c r="J950" t="b">
        <v>0</v>
      </c>
      <c r="K950" t="s">
        <v>24</v>
      </c>
      <c r="L950" t="b">
        <v>1</v>
      </c>
      <c r="M950" t="s">
        <v>2104</v>
      </c>
      <c r="N950" t="s">
        <v>64</v>
      </c>
      <c r="O950" t="s">
        <v>24</v>
      </c>
      <c r="P950" t="s">
        <v>2674</v>
      </c>
      <c r="Q950" s="1"/>
      <c r="R950" t="s">
        <v>24</v>
      </c>
      <c r="S950" t="s">
        <v>24</v>
      </c>
      <c r="T950" t="s">
        <v>34</v>
      </c>
      <c r="U950" t="s">
        <v>163</v>
      </c>
      <c r="V950" t="s">
        <v>42</v>
      </c>
      <c r="W950" t="s">
        <v>55</v>
      </c>
      <c r="X950" t="s">
        <v>34</v>
      </c>
    </row>
    <row r="951" spans="1:24" x14ac:dyDescent="0.2">
      <c r="A951">
        <v>15222302355379</v>
      </c>
      <c r="B951" t="s">
        <v>24</v>
      </c>
      <c r="C951" t="s">
        <v>24</v>
      </c>
      <c r="D951" t="s">
        <v>37</v>
      </c>
      <c r="E951" t="s">
        <v>1096</v>
      </c>
      <c r="F951" t="s">
        <v>4513</v>
      </c>
      <c r="G951" t="s">
        <v>36</v>
      </c>
      <c r="H951" t="s">
        <v>4514</v>
      </c>
      <c r="I951" t="s">
        <v>4515</v>
      </c>
      <c r="J951" t="b">
        <v>0</v>
      </c>
      <c r="K951" t="s">
        <v>24</v>
      </c>
      <c r="L951" t="b">
        <v>1</v>
      </c>
      <c r="M951" t="s">
        <v>4516</v>
      </c>
      <c r="N951" t="s">
        <v>163</v>
      </c>
      <c r="O951" t="s">
        <v>24</v>
      </c>
      <c r="P951" t="s">
        <v>4517</v>
      </c>
      <c r="Q951" s="1"/>
      <c r="R951" t="s">
        <v>24</v>
      </c>
      <c r="S951" t="s">
        <v>24</v>
      </c>
      <c r="T951" t="s">
        <v>34</v>
      </c>
      <c r="U951" t="s">
        <v>99</v>
      </c>
      <c r="V951" t="s">
        <v>42</v>
      </c>
      <c r="W951" t="s">
        <v>36</v>
      </c>
      <c r="X951" t="s">
        <v>34</v>
      </c>
    </row>
    <row r="952" spans="1:24" x14ac:dyDescent="0.2">
      <c r="A952">
        <v>15222302355380</v>
      </c>
      <c r="B952" t="s">
        <v>24</v>
      </c>
      <c r="C952" t="s">
        <v>24</v>
      </c>
      <c r="D952" t="s">
        <v>37</v>
      </c>
      <c r="E952" t="s">
        <v>4518</v>
      </c>
      <c r="F952" t="s">
        <v>4519</v>
      </c>
      <c r="G952" t="s">
        <v>36</v>
      </c>
      <c r="H952" t="s">
        <v>4520</v>
      </c>
      <c r="I952" t="s">
        <v>4521</v>
      </c>
      <c r="J952" t="b">
        <v>0</v>
      </c>
      <c r="K952" t="s">
        <v>24</v>
      </c>
      <c r="L952" t="b">
        <v>1</v>
      </c>
      <c r="M952" t="s">
        <v>342</v>
      </c>
      <c r="N952" t="s">
        <v>36</v>
      </c>
      <c r="O952" t="s">
        <v>24</v>
      </c>
      <c r="P952" t="s">
        <v>4522</v>
      </c>
      <c r="Q952" s="1"/>
      <c r="R952" t="s">
        <v>24</v>
      </c>
      <c r="S952" t="s">
        <v>24</v>
      </c>
      <c r="T952" t="s">
        <v>34</v>
      </c>
      <c r="U952" t="s">
        <v>64</v>
      </c>
      <c r="V952" t="s">
        <v>42</v>
      </c>
      <c r="W952" t="s">
        <v>36</v>
      </c>
      <c r="X952" t="s">
        <v>34</v>
      </c>
    </row>
    <row r="953" spans="1:24" x14ac:dyDescent="0.2">
      <c r="A953">
        <v>15222302355381</v>
      </c>
      <c r="B953" t="s">
        <v>24</v>
      </c>
      <c r="C953" t="s">
        <v>24</v>
      </c>
      <c r="D953" t="s">
        <v>37</v>
      </c>
      <c r="E953" t="s">
        <v>992</v>
      </c>
      <c r="F953" t="s">
        <v>4523</v>
      </c>
      <c r="G953" t="s">
        <v>163</v>
      </c>
      <c r="H953" t="s">
        <v>4524</v>
      </c>
      <c r="I953" t="s">
        <v>4525</v>
      </c>
      <c r="J953" t="b">
        <v>1</v>
      </c>
      <c r="K953" t="s">
        <v>24</v>
      </c>
      <c r="L953" t="b">
        <v>1</v>
      </c>
      <c r="M953" t="s">
        <v>464</v>
      </c>
      <c r="N953" t="s">
        <v>163</v>
      </c>
      <c r="O953" t="s">
        <v>24</v>
      </c>
      <c r="P953" t="s">
        <v>4526</v>
      </c>
      <c r="Q953" s="1"/>
      <c r="R953" t="s">
        <v>24</v>
      </c>
      <c r="S953" t="s">
        <v>24</v>
      </c>
      <c r="T953" t="s">
        <v>34</v>
      </c>
      <c r="U953" t="s">
        <v>28</v>
      </c>
      <c r="V953" t="s">
        <v>4527</v>
      </c>
      <c r="W953" t="s">
        <v>34</v>
      </c>
      <c r="X953" t="s">
        <v>34</v>
      </c>
    </row>
    <row r="954" spans="1:24" x14ac:dyDescent="0.2">
      <c r="A954">
        <v>15222302355382</v>
      </c>
      <c r="B954" t="s">
        <v>24</v>
      </c>
      <c r="C954" t="s">
        <v>24</v>
      </c>
      <c r="D954" t="s">
        <v>37</v>
      </c>
      <c r="E954" t="s">
        <v>1417</v>
      </c>
      <c r="F954" t="s">
        <v>4528</v>
      </c>
      <c r="G954" t="s">
        <v>214</v>
      </c>
      <c r="H954" t="s">
        <v>4529</v>
      </c>
      <c r="I954" t="s">
        <v>1548</v>
      </c>
      <c r="J954" t="b">
        <v>0</v>
      </c>
      <c r="K954" t="s">
        <v>24</v>
      </c>
      <c r="L954" t="b">
        <v>1</v>
      </c>
      <c r="M954" t="s">
        <v>4530</v>
      </c>
      <c r="N954" t="s">
        <v>64</v>
      </c>
      <c r="O954" t="s">
        <v>24</v>
      </c>
      <c r="P954" t="s">
        <v>4531</v>
      </c>
      <c r="Q954" s="1"/>
      <c r="R954" t="s">
        <v>24</v>
      </c>
      <c r="S954" t="s">
        <v>24</v>
      </c>
      <c r="T954" t="s">
        <v>34</v>
      </c>
      <c r="U954" t="s">
        <v>99</v>
      </c>
      <c r="V954" t="s">
        <v>42</v>
      </c>
      <c r="W954" t="s">
        <v>55</v>
      </c>
      <c r="X954" t="s">
        <v>34</v>
      </c>
    </row>
    <row r="955" spans="1:24" x14ac:dyDescent="0.2">
      <c r="A955">
        <v>15222302355383</v>
      </c>
      <c r="B955" t="s">
        <v>24</v>
      </c>
      <c r="C955" t="s">
        <v>24</v>
      </c>
      <c r="D955" t="s">
        <v>37</v>
      </c>
      <c r="E955" t="s">
        <v>1029</v>
      </c>
      <c r="F955" t="s">
        <v>4532</v>
      </c>
      <c r="G955" t="s">
        <v>97</v>
      </c>
      <c r="H955" t="s">
        <v>4533</v>
      </c>
      <c r="I955" t="s">
        <v>175</v>
      </c>
      <c r="J955" t="b">
        <v>0</v>
      </c>
      <c r="K955" t="s">
        <v>24</v>
      </c>
      <c r="L955" t="b">
        <v>1</v>
      </c>
      <c r="M955" t="s">
        <v>4534</v>
      </c>
      <c r="N955" t="s">
        <v>97</v>
      </c>
      <c r="O955" t="s">
        <v>24</v>
      </c>
      <c r="P955" t="s">
        <v>4535</v>
      </c>
      <c r="Q955" s="1"/>
      <c r="R955" t="s">
        <v>24</v>
      </c>
      <c r="S955" t="s">
        <v>24</v>
      </c>
      <c r="T955" t="s">
        <v>34</v>
      </c>
      <c r="U955" t="s">
        <v>318</v>
      </c>
      <c r="V955" t="s">
        <v>42</v>
      </c>
      <c r="W955" t="s">
        <v>36</v>
      </c>
      <c r="X955" t="s">
        <v>34</v>
      </c>
    </row>
    <row r="956" spans="1:24" x14ac:dyDescent="0.2">
      <c r="A956">
        <v>15222302355384</v>
      </c>
      <c r="B956" t="s">
        <v>24</v>
      </c>
      <c r="C956" t="s">
        <v>24</v>
      </c>
      <c r="D956" t="s">
        <v>37</v>
      </c>
      <c r="E956" t="s">
        <v>1914</v>
      </c>
      <c r="F956" t="s">
        <v>4536</v>
      </c>
      <c r="G956" t="s">
        <v>167</v>
      </c>
      <c r="H956" t="s">
        <v>4537</v>
      </c>
      <c r="I956" t="s">
        <v>4538</v>
      </c>
      <c r="J956" t="b">
        <v>1</v>
      </c>
      <c r="K956" t="s">
        <v>24</v>
      </c>
      <c r="L956" t="b">
        <v>1</v>
      </c>
      <c r="M956" t="s">
        <v>742</v>
      </c>
      <c r="N956" t="s">
        <v>99</v>
      </c>
      <c r="O956" t="s">
        <v>24</v>
      </c>
      <c r="P956" t="s">
        <v>4539</v>
      </c>
      <c r="Q956" s="1"/>
      <c r="R956" t="s">
        <v>24</v>
      </c>
      <c r="S956" t="s">
        <v>24</v>
      </c>
      <c r="T956" t="s">
        <v>34</v>
      </c>
      <c r="U956" t="s">
        <v>192</v>
      </c>
      <c r="V956" t="s">
        <v>4540</v>
      </c>
      <c r="W956" t="s">
        <v>34</v>
      </c>
      <c r="X956" t="s">
        <v>34</v>
      </c>
    </row>
    <row r="957" spans="1:24" x14ac:dyDescent="0.2">
      <c r="A957">
        <v>15222302355385</v>
      </c>
      <c r="B957" t="s">
        <v>24</v>
      </c>
      <c r="C957" t="s">
        <v>24</v>
      </c>
      <c r="D957" t="s">
        <v>4541</v>
      </c>
      <c r="E957" t="s">
        <v>4542</v>
      </c>
      <c r="F957" t="s">
        <v>4543</v>
      </c>
      <c r="G957" t="s">
        <v>237</v>
      </c>
      <c r="H957" t="s">
        <v>4544</v>
      </c>
      <c r="I957" t="s">
        <v>4545</v>
      </c>
      <c r="J957" t="b">
        <v>0</v>
      </c>
      <c r="K957" t="s">
        <v>24</v>
      </c>
      <c r="L957" t="b">
        <v>1</v>
      </c>
      <c r="M957" t="s">
        <v>599</v>
      </c>
      <c r="N957" t="s">
        <v>36</v>
      </c>
      <c r="O957" t="s">
        <v>24</v>
      </c>
      <c r="P957" t="s">
        <v>4546</v>
      </c>
      <c r="Q957" s="1"/>
      <c r="R957" t="s">
        <v>24</v>
      </c>
      <c r="S957" t="s">
        <v>24</v>
      </c>
      <c r="T957" t="s">
        <v>34</v>
      </c>
      <c r="U957" t="s">
        <v>36</v>
      </c>
      <c r="V957" t="s">
        <v>42</v>
      </c>
      <c r="W957" t="s">
        <v>55</v>
      </c>
      <c r="X957" t="s">
        <v>34</v>
      </c>
    </row>
    <row r="958" spans="1:24" x14ac:dyDescent="0.2">
      <c r="A958">
        <v>15222302355386</v>
      </c>
      <c r="B958" t="s">
        <v>24</v>
      </c>
      <c r="C958" t="s">
        <v>24</v>
      </c>
      <c r="D958" t="s">
        <v>37</v>
      </c>
      <c r="E958" t="s">
        <v>2177</v>
      </c>
      <c r="F958" t="s">
        <v>4547</v>
      </c>
      <c r="G958" t="s">
        <v>228</v>
      </c>
      <c r="H958" t="s">
        <v>4548</v>
      </c>
      <c r="I958" t="s">
        <v>4549</v>
      </c>
      <c r="J958" t="b">
        <v>0</v>
      </c>
      <c r="K958" t="s">
        <v>24</v>
      </c>
      <c r="L958" t="b">
        <v>1</v>
      </c>
      <c r="M958" t="s">
        <v>4550</v>
      </c>
      <c r="N958" t="s">
        <v>36</v>
      </c>
      <c r="O958" t="s">
        <v>24</v>
      </c>
      <c r="P958" t="s">
        <v>4551</v>
      </c>
      <c r="Q958" s="1"/>
      <c r="R958" t="s">
        <v>24</v>
      </c>
      <c r="S958" t="s">
        <v>24</v>
      </c>
      <c r="T958" t="s">
        <v>34</v>
      </c>
      <c r="U958" t="s">
        <v>2171</v>
      </c>
      <c r="V958" t="s">
        <v>42</v>
      </c>
      <c r="W958" t="s">
        <v>55</v>
      </c>
      <c r="X958" t="s">
        <v>34</v>
      </c>
    </row>
    <row r="959" spans="1:24" x14ac:dyDescent="0.2">
      <c r="A959">
        <v>15222302355387</v>
      </c>
      <c r="B959" t="s">
        <v>24</v>
      </c>
      <c r="C959" t="s">
        <v>24</v>
      </c>
      <c r="D959" t="s">
        <v>37</v>
      </c>
      <c r="E959" t="s">
        <v>352</v>
      </c>
      <c r="F959" t="s">
        <v>4552</v>
      </c>
      <c r="G959" t="s">
        <v>64</v>
      </c>
      <c r="H959" t="s">
        <v>4250</v>
      </c>
      <c r="I959" t="s">
        <v>4251</v>
      </c>
      <c r="J959" t="b">
        <v>0</v>
      </c>
      <c r="K959" t="s">
        <v>24</v>
      </c>
      <c r="L959" t="b">
        <v>1</v>
      </c>
      <c r="M959" t="s">
        <v>3347</v>
      </c>
      <c r="N959" t="s">
        <v>117</v>
      </c>
      <c r="O959" t="s">
        <v>24</v>
      </c>
      <c r="P959" t="s">
        <v>4553</v>
      </c>
      <c r="Q959" s="1"/>
      <c r="R959" t="s">
        <v>24</v>
      </c>
      <c r="S959" t="s">
        <v>24</v>
      </c>
      <c r="T959" t="s">
        <v>34</v>
      </c>
      <c r="U959" t="s">
        <v>70</v>
      </c>
      <c r="V959" t="s">
        <v>42</v>
      </c>
      <c r="W959" t="s">
        <v>34</v>
      </c>
      <c r="X959" t="s">
        <v>34</v>
      </c>
    </row>
    <row r="960" spans="1:24" x14ac:dyDescent="0.2">
      <c r="A960">
        <v>15222302355388</v>
      </c>
      <c r="B960" t="s">
        <v>24</v>
      </c>
      <c r="C960" t="s">
        <v>24</v>
      </c>
      <c r="D960" t="s">
        <v>4101</v>
      </c>
      <c r="E960" t="s">
        <v>4554</v>
      </c>
      <c r="F960" t="s">
        <v>4555</v>
      </c>
      <c r="G960" t="s">
        <v>36</v>
      </c>
      <c r="H960" t="s">
        <v>4556</v>
      </c>
      <c r="I960" t="s">
        <v>4521</v>
      </c>
      <c r="J960" t="b">
        <v>0</v>
      </c>
      <c r="K960" t="s">
        <v>24</v>
      </c>
      <c r="L960" t="b">
        <v>1</v>
      </c>
      <c r="M960" t="s">
        <v>342</v>
      </c>
      <c r="N960" t="s">
        <v>36</v>
      </c>
      <c r="O960" t="s">
        <v>24</v>
      </c>
      <c r="P960" t="s">
        <v>4557</v>
      </c>
      <c r="Q960" s="1"/>
      <c r="R960" t="s">
        <v>24</v>
      </c>
      <c r="S960" t="s">
        <v>24</v>
      </c>
      <c r="T960" t="s">
        <v>34</v>
      </c>
      <c r="U960" t="s">
        <v>64</v>
      </c>
      <c r="V960" t="s">
        <v>42</v>
      </c>
      <c r="W960" t="s">
        <v>34</v>
      </c>
      <c r="X960" t="s">
        <v>34</v>
      </c>
    </row>
    <row r="961" spans="1:24" x14ac:dyDescent="0.2">
      <c r="A961">
        <v>15222302355389</v>
      </c>
      <c r="B961" t="s">
        <v>24</v>
      </c>
      <c r="C961" t="s">
        <v>24</v>
      </c>
      <c r="D961" t="s">
        <v>37</v>
      </c>
      <c r="E961" t="s">
        <v>129</v>
      </c>
      <c r="F961" t="s">
        <v>4558</v>
      </c>
      <c r="G961" t="s">
        <v>64</v>
      </c>
      <c r="H961" t="s">
        <v>4559</v>
      </c>
      <c r="I961" t="s">
        <v>4560</v>
      </c>
      <c r="J961" t="b">
        <v>0</v>
      </c>
      <c r="K961" t="s">
        <v>24</v>
      </c>
      <c r="L961" t="b">
        <v>1</v>
      </c>
      <c r="M961" t="s">
        <v>3628</v>
      </c>
      <c r="N961" t="s">
        <v>32</v>
      </c>
      <c r="O961" t="s">
        <v>24</v>
      </c>
      <c r="P961" t="s">
        <v>4561</v>
      </c>
      <c r="Q961" s="1"/>
      <c r="R961" t="s">
        <v>24</v>
      </c>
      <c r="S961" t="s">
        <v>24</v>
      </c>
      <c r="T961" t="s">
        <v>34</v>
      </c>
      <c r="U961" t="s">
        <v>32</v>
      </c>
      <c r="V961" t="s">
        <v>42</v>
      </c>
      <c r="W961" t="s">
        <v>36</v>
      </c>
      <c r="X961" t="s">
        <v>34</v>
      </c>
    </row>
    <row r="962" spans="1:24" x14ac:dyDescent="0.2">
      <c r="A962">
        <v>15222302355390</v>
      </c>
      <c r="B962" t="s">
        <v>24</v>
      </c>
      <c r="C962" t="s">
        <v>24</v>
      </c>
      <c r="D962" t="s">
        <v>37</v>
      </c>
      <c r="E962" t="s">
        <v>516</v>
      </c>
      <c r="F962" t="s">
        <v>4562</v>
      </c>
      <c r="G962" t="s">
        <v>167</v>
      </c>
      <c r="H962" t="s">
        <v>4563</v>
      </c>
      <c r="I962" t="s">
        <v>4564</v>
      </c>
      <c r="J962" t="b">
        <v>0</v>
      </c>
      <c r="K962" t="s">
        <v>24</v>
      </c>
      <c r="L962" t="b">
        <v>1</v>
      </c>
      <c r="M962" t="s">
        <v>1717</v>
      </c>
      <c r="N962" t="s">
        <v>64</v>
      </c>
      <c r="O962" t="s">
        <v>24</v>
      </c>
      <c r="P962" t="s">
        <v>4565</v>
      </c>
      <c r="Q962" s="1"/>
      <c r="R962" t="s">
        <v>24</v>
      </c>
      <c r="S962" t="s">
        <v>24</v>
      </c>
      <c r="T962" t="s">
        <v>34</v>
      </c>
      <c r="U962" t="s">
        <v>108</v>
      </c>
      <c r="V962" t="s">
        <v>42</v>
      </c>
      <c r="W962" t="s">
        <v>34</v>
      </c>
      <c r="X962" t="s">
        <v>34</v>
      </c>
    </row>
    <row r="963" spans="1:24" x14ac:dyDescent="0.2">
      <c r="A963">
        <v>15222302355391</v>
      </c>
      <c r="B963" t="s">
        <v>24</v>
      </c>
      <c r="C963" t="s">
        <v>24</v>
      </c>
      <c r="D963" t="s">
        <v>1376</v>
      </c>
      <c r="E963" t="s">
        <v>233</v>
      </c>
      <c r="F963" t="s">
        <v>4566</v>
      </c>
      <c r="G963" t="s">
        <v>644</v>
      </c>
      <c r="H963" t="s">
        <v>4567</v>
      </c>
      <c r="I963" t="s">
        <v>361</v>
      </c>
      <c r="J963" t="b">
        <v>0</v>
      </c>
      <c r="K963" t="s">
        <v>24</v>
      </c>
      <c r="L963" t="b">
        <v>1</v>
      </c>
      <c r="M963" t="s">
        <v>4568</v>
      </c>
      <c r="N963" t="s">
        <v>346</v>
      </c>
      <c r="O963" t="s">
        <v>24</v>
      </c>
      <c r="P963" t="s">
        <v>4569</v>
      </c>
      <c r="Q963" s="1"/>
      <c r="R963" t="s">
        <v>24</v>
      </c>
      <c r="S963" t="s">
        <v>24</v>
      </c>
      <c r="T963" t="s">
        <v>34</v>
      </c>
      <c r="U963" t="s">
        <v>4570</v>
      </c>
      <c r="V963" t="s">
        <v>42</v>
      </c>
      <c r="W963" t="s">
        <v>36</v>
      </c>
      <c r="X963" t="s">
        <v>34</v>
      </c>
    </row>
    <row r="964" spans="1:24" x14ac:dyDescent="0.2">
      <c r="A964">
        <v>15222302355392</v>
      </c>
      <c r="B964" t="s">
        <v>24</v>
      </c>
      <c r="C964" t="s">
        <v>24</v>
      </c>
      <c r="D964" t="s">
        <v>37</v>
      </c>
      <c r="E964" t="s">
        <v>2059</v>
      </c>
      <c r="F964" t="s">
        <v>4571</v>
      </c>
      <c r="G964" t="s">
        <v>744</v>
      </c>
      <c r="H964" t="s">
        <v>4572</v>
      </c>
      <c r="I964" t="s">
        <v>175</v>
      </c>
      <c r="J964" t="b">
        <v>0</v>
      </c>
      <c r="K964" t="s">
        <v>24</v>
      </c>
      <c r="L964" t="b">
        <v>1</v>
      </c>
      <c r="M964" t="s">
        <v>4573</v>
      </c>
      <c r="N964" t="s">
        <v>36</v>
      </c>
      <c r="O964" t="s">
        <v>24</v>
      </c>
      <c r="P964" t="s">
        <v>4574</v>
      </c>
      <c r="Q964" s="1"/>
      <c r="R964" t="s">
        <v>24</v>
      </c>
      <c r="S964" t="s">
        <v>24</v>
      </c>
      <c r="T964" t="s">
        <v>34</v>
      </c>
      <c r="U964" t="s">
        <v>163</v>
      </c>
      <c r="V964" t="s">
        <v>42</v>
      </c>
      <c r="W964" t="s">
        <v>55</v>
      </c>
      <c r="X964" t="s">
        <v>34</v>
      </c>
    </row>
    <row r="965" spans="1:24" x14ac:dyDescent="0.2">
      <c r="A965">
        <v>15222302355393</v>
      </c>
      <c r="B965" t="s">
        <v>24</v>
      </c>
      <c r="C965" t="s">
        <v>24</v>
      </c>
      <c r="D965" t="s">
        <v>37</v>
      </c>
      <c r="E965" t="s">
        <v>432</v>
      </c>
      <c r="F965" t="s">
        <v>4575</v>
      </c>
      <c r="G965" t="s">
        <v>97</v>
      </c>
      <c r="H965" t="s">
        <v>4576</v>
      </c>
      <c r="I965" t="s">
        <v>4577</v>
      </c>
      <c r="J965" t="b">
        <v>1</v>
      </c>
      <c r="K965" t="s">
        <v>24</v>
      </c>
      <c r="L965" t="b">
        <v>1</v>
      </c>
      <c r="M965" t="s">
        <v>1673</v>
      </c>
      <c r="N965" t="s">
        <v>28</v>
      </c>
      <c r="O965" t="s">
        <v>24</v>
      </c>
      <c r="P965" t="s">
        <v>4578</v>
      </c>
      <c r="Q965" s="1"/>
      <c r="R965" t="s">
        <v>24</v>
      </c>
      <c r="S965" t="s">
        <v>24</v>
      </c>
      <c r="T965" t="s">
        <v>34</v>
      </c>
      <c r="U965" t="s">
        <v>294</v>
      </c>
      <c r="V965" t="s">
        <v>4579</v>
      </c>
      <c r="W965" t="s">
        <v>34</v>
      </c>
      <c r="X965" t="s">
        <v>34</v>
      </c>
    </row>
    <row r="966" spans="1:24" x14ac:dyDescent="0.2">
      <c r="A966">
        <v>15222302355394</v>
      </c>
      <c r="B966" t="s">
        <v>24</v>
      </c>
      <c r="C966" t="s">
        <v>24</v>
      </c>
      <c r="D966" t="s">
        <v>143</v>
      </c>
      <c r="E966" t="s">
        <v>1265</v>
      </c>
      <c r="F966" t="s">
        <v>4580</v>
      </c>
      <c r="G966" t="s">
        <v>99</v>
      </c>
      <c r="H966" t="s">
        <v>4581</v>
      </c>
      <c r="I966" t="s">
        <v>3019</v>
      </c>
      <c r="J966" t="b">
        <v>0</v>
      </c>
      <c r="K966" t="s">
        <v>24</v>
      </c>
      <c r="L966" t="b">
        <v>1</v>
      </c>
      <c r="M966" t="s">
        <v>4582</v>
      </c>
      <c r="N966" t="s">
        <v>64</v>
      </c>
      <c r="O966" t="s">
        <v>24</v>
      </c>
      <c r="P966" t="s">
        <v>3381</v>
      </c>
      <c r="Q966" s="1"/>
      <c r="R966" t="s">
        <v>24</v>
      </c>
      <c r="S966" t="s">
        <v>24</v>
      </c>
      <c r="T966" t="s">
        <v>34</v>
      </c>
      <c r="U966" t="s">
        <v>99</v>
      </c>
      <c r="V966" t="s">
        <v>42</v>
      </c>
      <c r="W966" t="s">
        <v>55</v>
      </c>
      <c r="X966" t="s">
        <v>34</v>
      </c>
    </row>
    <row r="967" spans="1:24" x14ac:dyDescent="0.2">
      <c r="A967">
        <v>15222302355395</v>
      </c>
      <c r="B967" t="s">
        <v>24</v>
      </c>
      <c r="C967" t="s">
        <v>24</v>
      </c>
      <c r="D967" t="s">
        <v>37</v>
      </c>
      <c r="E967" t="s">
        <v>402</v>
      </c>
      <c r="F967" t="s">
        <v>4583</v>
      </c>
      <c r="G967" t="s">
        <v>871</v>
      </c>
      <c r="H967" t="s">
        <v>4584</v>
      </c>
      <c r="I967" t="s">
        <v>4585</v>
      </c>
      <c r="J967" t="b">
        <v>0</v>
      </c>
      <c r="K967" t="s">
        <v>24</v>
      </c>
      <c r="L967" t="b">
        <v>1</v>
      </c>
      <c r="M967" t="s">
        <v>4586</v>
      </c>
      <c r="N967" t="s">
        <v>2778</v>
      </c>
      <c r="O967" t="s">
        <v>24</v>
      </c>
      <c r="P967" t="s">
        <v>4587</v>
      </c>
      <c r="Q967" s="1"/>
      <c r="R967" t="s">
        <v>24</v>
      </c>
      <c r="S967" t="s">
        <v>24</v>
      </c>
      <c r="T967" t="s">
        <v>34</v>
      </c>
      <c r="U967" t="s">
        <v>64</v>
      </c>
      <c r="V967" t="s">
        <v>42</v>
      </c>
      <c r="W967" t="s">
        <v>55</v>
      </c>
      <c r="X967" t="s">
        <v>34</v>
      </c>
    </row>
    <row r="968" spans="1:24" x14ac:dyDescent="0.2">
      <c r="A968">
        <v>15222302355396</v>
      </c>
      <c r="B968" t="s">
        <v>24</v>
      </c>
      <c r="C968" t="s">
        <v>24</v>
      </c>
      <c r="D968" t="s">
        <v>37</v>
      </c>
      <c r="E968" t="s">
        <v>804</v>
      </c>
      <c r="F968" t="s">
        <v>4588</v>
      </c>
      <c r="G968" t="s">
        <v>185</v>
      </c>
      <c r="H968" t="s">
        <v>4589</v>
      </c>
      <c r="I968" t="s">
        <v>801</v>
      </c>
      <c r="J968" t="b">
        <v>0</v>
      </c>
      <c r="K968" t="s">
        <v>24</v>
      </c>
      <c r="L968" t="b">
        <v>1</v>
      </c>
      <c r="M968" t="s">
        <v>2505</v>
      </c>
      <c r="N968" t="s">
        <v>36</v>
      </c>
      <c r="O968" t="s">
        <v>24</v>
      </c>
      <c r="P968" t="s">
        <v>4590</v>
      </c>
      <c r="Q968" s="1"/>
      <c r="R968" t="s">
        <v>24</v>
      </c>
      <c r="S968" t="s">
        <v>24</v>
      </c>
      <c r="T968" t="s">
        <v>34</v>
      </c>
      <c r="U968" t="s">
        <v>36</v>
      </c>
      <c r="V968" t="s">
        <v>42</v>
      </c>
      <c r="W968" t="s">
        <v>55</v>
      </c>
      <c r="X968" t="s">
        <v>34</v>
      </c>
    </row>
    <row r="969" spans="1:24" x14ac:dyDescent="0.2">
      <c r="A969">
        <v>15222302355397</v>
      </c>
      <c r="B969" t="s">
        <v>24</v>
      </c>
      <c r="C969" t="s">
        <v>24</v>
      </c>
      <c r="D969" t="s">
        <v>143</v>
      </c>
      <c r="E969" t="s">
        <v>1914</v>
      </c>
      <c r="F969" t="s">
        <v>4591</v>
      </c>
      <c r="G969" t="s">
        <v>97</v>
      </c>
      <c r="H969" t="s">
        <v>4592</v>
      </c>
      <c r="I969" t="s">
        <v>4593</v>
      </c>
      <c r="J969" t="b">
        <v>0</v>
      </c>
      <c r="K969" t="s">
        <v>24</v>
      </c>
      <c r="L969" t="b">
        <v>1</v>
      </c>
      <c r="M969" t="s">
        <v>599</v>
      </c>
      <c r="N969" t="s">
        <v>1657</v>
      </c>
      <c r="O969" t="s">
        <v>24</v>
      </c>
      <c r="P969" t="s">
        <v>4594</v>
      </c>
      <c r="Q969" s="1"/>
      <c r="R969" t="s">
        <v>24</v>
      </c>
      <c r="S969" t="s">
        <v>24</v>
      </c>
      <c r="T969" t="s">
        <v>34</v>
      </c>
      <c r="U969" t="s">
        <v>886</v>
      </c>
      <c r="V969" t="s">
        <v>42</v>
      </c>
      <c r="W969" t="s">
        <v>55</v>
      </c>
      <c r="X969" t="s">
        <v>34</v>
      </c>
    </row>
    <row r="970" spans="1:24" x14ac:dyDescent="0.2">
      <c r="A970">
        <v>15222302355398</v>
      </c>
      <c r="B970" t="s">
        <v>24</v>
      </c>
      <c r="C970" t="s">
        <v>24</v>
      </c>
      <c r="D970" t="s">
        <v>772</v>
      </c>
      <c r="E970" t="s">
        <v>3393</v>
      </c>
      <c r="F970" t="s">
        <v>4595</v>
      </c>
      <c r="G970" t="s">
        <v>36</v>
      </c>
      <c r="H970" t="s">
        <v>4596</v>
      </c>
      <c r="I970" t="s">
        <v>1642</v>
      </c>
      <c r="J970" t="b">
        <v>0</v>
      </c>
      <c r="K970" t="s">
        <v>24</v>
      </c>
      <c r="L970" t="b">
        <v>1</v>
      </c>
      <c r="M970" t="s">
        <v>4597</v>
      </c>
      <c r="N970" t="s">
        <v>99</v>
      </c>
      <c r="O970" t="s">
        <v>24</v>
      </c>
      <c r="P970" t="s">
        <v>4598</v>
      </c>
      <c r="Q970" s="1"/>
      <c r="R970" t="s">
        <v>24</v>
      </c>
      <c r="S970" t="s">
        <v>24</v>
      </c>
      <c r="T970" t="s">
        <v>34</v>
      </c>
      <c r="U970" t="s">
        <v>70</v>
      </c>
      <c r="V970" t="s">
        <v>42</v>
      </c>
      <c r="W970" t="s">
        <v>55</v>
      </c>
      <c r="X970" t="s">
        <v>34</v>
      </c>
    </row>
    <row r="971" spans="1:24" x14ac:dyDescent="0.2">
      <c r="A971">
        <v>15222302355399</v>
      </c>
      <c r="B971" t="s">
        <v>24</v>
      </c>
      <c r="C971" t="s">
        <v>24</v>
      </c>
      <c r="D971" t="s">
        <v>182</v>
      </c>
      <c r="E971" t="s">
        <v>2827</v>
      </c>
      <c r="F971" t="s">
        <v>4599</v>
      </c>
      <c r="G971" t="s">
        <v>36</v>
      </c>
      <c r="H971" t="s">
        <v>4600</v>
      </c>
      <c r="I971" t="s">
        <v>4601</v>
      </c>
      <c r="J971" t="b">
        <v>0</v>
      </c>
      <c r="K971" t="s">
        <v>24</v>
      </c>
      <c r="L971" t="b">
        <v>1</v>
      </c>
      <c r="M971" t="s">
        <v>4602</v>
      </c>
      <c r="N971" t="s">
        <v>159</v>
      </c>
      <c r="O971" t="s">
        <v>24</v>
      </c>
      <c r="P971" t="s">
        <v>4603</v>
      </c>
      <c r="Q971" s="1"/>
      <c r="R971" t="s">
        <v>24</v>
      </c>
      <c r="S971" t="s">
        <v>24</v>
      </c>
      <c r="T971" t="s">
        <v>34</v>
      </c>
      <c r="U971" t="s">
        <v>1700</v>
      </c>
      <c r="V971" t="s">
        <v>42</v>
      </c>
      <c r="W971" t="s">
        <v>36</v>
      </c>
      <c r="X971" t="s">
        <v>34</v>
      </c>
    </row>
    <row r="972" spans="1:24" x14ac:dyDescent="0.2">
      <c r="A972">
        <v>15222302355400</v>
      </c>
      <c r="B972" t="s">
        <v>24</v>
      </c>
      <c r="C972" t="s">
        <v>24</v>
      </c>
      <c r="D972" t="s">
        <v>37</v>
      </c>
      <c r="E972" t="s">
        <v>4604</v>
      </c>
      <c r="F972" t="s">
        <v>4605</v>
      </c>
      <c r="G972" t="s">
        <v>99</v>
      </c>
      <c r="H972" t="s">
        <v>4606</v>
      </c>
      <c r="I972" t="s">
        <v>951</v>
      </c>
      <c r="J972" t="b">
        <v>0</v>
      </c>
      <c r="K972" t="s">
        <v>24</v>
      </c>
      <c r="L972" t="b">
        <v>1</v>
      </c>
      <c r="M972" t="s">
        <v>314</v>
      </c>
      <c r="N972" t="s">
        <v>32</v>
      </c>
      <c r="O972" t="s">
        <v>24</v>
      </c>
      <c r="P972" t="s">
        <v>4607</v>
      </c>
      <c r="Q972" s="1"/>
      <c r="R972" t="s">
        <v>24</v>
      </c>
      <c r="S972" t="s">
        <v>24</v>
      </c>
      <c r="T972" t="s">
        <v>34</v>
      </c>
      <c r="U972" t="s">
        <v>775</v>
      </c>
      <c r="V972" t="s">
        <v>42</v>
      </c>
      <c r="W972" t="s">
        <v>36</v>
      </c>
      <c r="X972" t="s">
        <v>34</v>
      </c>
    </row>
    <row r="973" spans="1:24" x14ac:dyDescent="0.2">
      <c r="A973">
        <v>15222302355401</v>
      </c>
      <c r="B973" t="s">
        <v>24</v>
      </c>
      <c r="C973" t="s">
        <v>24</v>
      </c>
      <c r="D973" t="s">
        <v>143</v>
      </c>
      <c r="E973" t="s">
        <v>310</v>
      </c>
      <c r="F973" t="s">
        <v>4608</v>
      </c>
      <c r="G973" t="s">
        <v>163</v>
      </c>
      <c r="H973" t="s">
        <v>4609</v>
      </c>
      <c r="I973" t="s">
        <v>4610</v>
      </c>
      <c r="J973" t="b">
        <v>0</v>
      </c>
      <c r="K973" t="s">
        <v>24</v>
      </c>
      <c r="L973" t="b">
        <v>1</v>
      </c>
      <c r="M973" t="s">
        <v>4611</v>
      </c>
      <c r="N973" t="s">
        <v>64</v>
      </c>
      <c r="O973" t="s">
        <v>24</v>
      </c>
      <c r="P973" t="s">
        <v>4612</v>
      </c>
      <c r="Q973" s="1"/>
      <c r="R973" t="s">
        <v>24</v>
      </c>
      <c r="S973" t="s">
        <v>24</v>
      </c>
      <c r="T973" t="s">
        <v>34</v>
      </c>
      <c r="U973" t="s">
        <v>82</v>
      </c>
      <c r="V973" t="s">
        <v>42</v>
      </c>
      <c r="W973" t="s">
        <v>55</v>
      </c>
      <c r="X973" t="s">
        <v>34</v>
      </c>
    </row>
    <row r="974" spans="1:24" x14ac:dyDescent="0.2">
      <c r="A974">
        <v>15222302355402</v>
      </c>
      <c r="B974" t="s">
        <v>24</v>
      </c>
      <c r="C974" t="s">
        <v>24</v>
      </c>
      <c r="D974" t="s">
        <v>37</v>
      </c>
      <c r="E974" t="s">
        <v>439</v>
      </c>
      <c r="F974" t="s">
        <v>4613</v>
      </c>
      <c r="G974" t="s">
        <v>99</v>
      </c>
      <c r="H974" t="s">
        <v>4614</v>
      </c>
      <c r="I974" t="s">
        <v>4615</v>
      </c>
      <c r="J974" t="b">
        <v>1</v>
      </c>
      <c r="K974" t="s">
        <v>24</v>
      </c>
      <c r="L974" t="b">
        <v>1</v>
      </c>
      <c r="M974" t="s">
        <v>2001</v>
      </c>
      <c r="N974" t="s">
        <v>237</v>
      </c>
      <c r="O974" t="s">
        <v>24</v>
      </c>
      <c r="P974" t="s">
        <v>4616</v>
      </c>
      <c r="Q974" s="1"/>
      <c r="R974" t="s">
        <v>24</v>
      </c>
      <c r="S974" t="s">
        <v>24</v>
      </c>
      <c r="T974" t="s">
        <v>34</v>
      </c>
      <c r="U974" t="s">
        <v>1694</v>
      </c>
      <c r="V974" t="s">
        <v>4617</v>
      </c>
      <c r="W974" t="s">
        <v>36</v>
      </c>
      <c r="X974" t="s">
        <v>34</v>
      </c>
    </row>
    <row r="975" spans="1:24" x14ac:dyDescent="0.2">
      <c r="A975">
        <v>15222302355403</v>
      </c>
      <c r="B975" t="s">
        <v>24</v>
      </c>
      <c r="C975" t="s">
        <v>24</v>
      </c>
      <c r="D975" t="s">
        <v>37</v>
      </c>
      <c r="E975" t="s">
        <v>38</v>
      </c>
      <c r="F975" t="s">
        <v>4618</v>
      </c>
      <c r="G975" t="s">
        <v>113</v>
      </c>
      <c r="H975" t="s">
        <v>4619</v>
      </c>
      <c r="I975" t="s">
        <v>1683</v>
      </c>
      <c r="J975" t="b">
        <v>0</v>
      </c>
      <c r="K975" t="s">
        <v>24</v>
      </c>
      <c r="L975" t="b">
        <v>1</v>
      </c>
      <c r="M975" t="s">
        <v>3892</v>
      </c>
      <c r="N975" t="s">
        <v>167</v>
      </c>
      <c r="O975" t="s">
        <v>24</v>
      </c>
      <c r="P975" t="s">
        <v>4620</v>
      </c>
      <c r="Q975" s="1"/>
      <c r="R975" t="s">
        <v>24</v>
      </c>
      <c r="S975" t="s">
        <v>24</v>
      </c>
      <c r="T975" t="s">
        <v>34</v>
      </c>
      <c r="U975" t="s">
        <v>632</v>
      </c>
      <c r="V975" t="s">
        <v>42</v>
      </c>
      <c r="W975" t="s">
        <v>55</v>
      </c>
      <c r="X975" t="s">
        <v>34</v>
      </c>
    </row>
    <row r="976" spans="1:24" x14ac:dyDescent="0.2">
      <c r="A976">
        <v>15222302355404</v>
      </c>
      <c r="B976" t="s">
        <v>24</v>
      </c>
      <c r="C976" t="s">
        <v>24</v>
      </c>
      <c r="D976" t="s">
        <v>37</v>
      </c>
      <c r="E976" t="s">
        <v>1858</v>
      </c>
      <c r="F976" t="s">
        <v>4621</v>
      </c>
      <c r="G976" t="s">
        <v>237</v>
      </c>
      <c r="H976" t="s">
        <v>4622</v>
      </c>
      <c r="I976" t="s">
        <v>3970</v>
      </c>
      <c r="J976" t="b">
        <v>0</v>
      </c>
      <c r="K976" t="s">
        <v>24</v>
      </c>
      <c r="L976" t="b">
        <v>1</v>
      </c>
      <c r="M976" t="s">
        <v>181</v>
      </c>
      <c r="N976" t="s">
        <v>346</v>
      </c>
      <c r="O976" t="s">
        <v>24</v>
      </c>
      <c r="P976" t="s">
        <v>4623</v>
      </c>
      <c r="Q976" s="1"/>
      <c r="R976" t="s">
        <v>24</v>
      </c>
      <c r="S976" t="s">
        <v>24</v>
      </c>
      <c r="T976" t="s">
        <v>34</v>
      </c>
      <c r="U976" t="s">
        <v>1034</v>
      </c>
      <c r="V976" t="s">
        <v>42</v>
      </c>
      <c r="W976" t="s">
        <v>55</v>
      </c>
      <c r="X976" t="s">
        <v>34</v>
      </c>
    </row>
    <row r="977" spans="1:24" x14ac:dyDescent="0.2">
      <c r="A977">
        <v>15222302355405</v>
      </c>
      <c r="B977" t="s">
        <v>24</v>
      </c>
      <c r="C977" t="s">
        <v>24</v>
      </c>
      <c r="D977" t="s">
        <v>143</v>
      </c>
      <c r="E977" t="s">
        <v>4624</v>
      </c>
      <c r="F977" t="s">
        <v>4625</v>
      </c>
      <c r="G977" t="s">
        <v>239</v>
      </c>
      <c r="H977" t="s">
        <v>4626</v>
      </c>
      <c r="I977" t="s">
        <v>4627</v>
      </c>
      <c r="J977" t="b">
        <v>0</v>
      </c>
      <c r="K977" t="s">
        <v>24</v>
      </c>
      <c r="L977" t="b">
        <v>1</v>
      </c>
      <c r="M977" t="s">
        <v>4628</v>
      </c>
      <c r="N977" t="s">
        <v>3225</v>
      </c>
      <c r="O977" t="s">
        <v>24</v>
      </c>
      <c r="P977" t="s">
        <v>4629</v>
      </c>
      <c r="Q977" s="1"/>
      <c r="R977" t="s">
        <v>24</v>
      </c>
      <c r="S977" t="s">
        <v>24</v>
      </c>
      <c r="T977" t="s">
        <v>34</v>
      </c>
      <c r="U977" t="s">
        <v>108</v>
      </c>
      <c r="V977" t="s">
        <v>42</v>
      </c>
      <c r="W977" t="s">
        <v>55</v>
      </c>
      <c r="X977" t="s">
        <v>34</v>
      </c>
    </row>
    <row r="978" spans="1:24" x14ac:dyDescent="0.2">
      <c r="A978">
        <v>15222302355406</v>
      </c>
      <c r="B978" t="s">
        <v>24</v>
      </c>
      <c r="C978" t="s">
        <v>24</v>
      </c>
      <c r="D978" t="s">
        <v>37</v>
      </c>
      <c r="E978" t="s">
        <v>62</v>
      </c>
      <c r="F978" t="s">
        <v>4630</v>
      </c>
      <c r="G978" t="s">
        <v>53</v>
      </c>
      <c r="H978" t="s">
        <v>4631</v>
      </c>
      <c r="I978" t="s">
        <v>4632</v>
      </c>
      <c r="J978" t="b">
        <v>0</v>
      </c>
      <c r="K978" t="s">
        <v>24</v>
      </c>
      <c r="L978" t="b">
        <v>1</v>
      </c>
      <c r="M978" t="s">
        <v>181</v>
      </c>
      <c r="N978" t="s">
        <v>159</v>
      </c>
      <c r="O978" t="s">
        <v>24</v>
      </c>
      <c r="P978" t="s">
        <v>4633</v>
      </c>
      <c r="Q978" s="1"/>
      <c r="R978" t="s">
        <v>24</v>
      </c>
      <c r="S978" t="s">
        <v>24</v>
      </c>
      <c r="T978" t="s">
        <v>34</v>
      </c>
      <c r="U978" t="s">
        <v>1188</v>
      </c>
      <c r="V978" t="s">
        <v>42</v>
      </c>
      <c r="W978" t="s">
        <v>34</v>
      </c>
      <c r="X978" t="s">
        <v>34</v>
      </c>
    </row>
    <row r="979" spans="1:24" x14ac:dyDescent="0.2">
      <c r="A979">
        <v>15222302355407</v>
      </c>
      <c r="B979" t="s">
        <v>24</v>
      </c>
      <c r="C979" t="s">
        <v>24</v>
      </c>
      <c r="D979" t="s">
        <v>37</v>
      </c>
      <c r="E979" t="s">
        <v>177</v>
      </c>
      <c r="F979" t="s">
        <v>4634</v>
      </c>
      <c r="G979" t="s">
        <v>70</v>
      </c>
      <c r="H979" t="s">
        <v>4635</v>
      </c>
      <c r="I979" t="s">
        <v>4006</v>
      </c>
      <c r="J979" t="b">
        <v>0</v>
      </c>
      <c r="K979" t="s">
        <v>24</v>
      </c>
      <c r="L979" t="b">
        <v>1</v>
      </c>
      <c r="M979" t="s">
        <v>181</v>
      </c>
      <c r="N979" t="s">
        <v>318</v>
      </c>
      <c r="O979" t="s">
        <v>24</v>
      </c>
      <c r="P979" t="s">
        <v>4636</v>
      </c>
      <c r="Q979" s="1"/>
      <c r="R979" t="s">
        <v>24</v>
      </c>
      <c r="S979" t="s">
        <v>24</v>
      </c>
      <c r="T979" t="s">
        <v>34</v>
      </c>
      <c r="U979" t="s">
        <v>874</v>
      </c>
      <c r="V979" t="s">
        <v>42</v>
      </c>
      <c r="W979" t="s">
        <v>36</v>
      </c>
      <c r="X979" t="s">
        <v>34</v>
      </c>
    </row>
    <row r="980" spans="1:24" x14ac:dyDescent="0.2">
      <c r="A980">
        <v>15222302355408</v>
      </c>
      <c r="B980" t="s">
        <v>24</v>
      </c>
      <c r="C980" t="s">
        <v>24</v>
      </c>
      <c r="D980" t="s">
        <v>37</v>
      </c>
      <c r="E980" t="s">
        <v>4637</v>
      </c>
      <c r="F980" t="s">
        <v>4638</v>
      </c>
      <c r="G980" t="s">
        <v>159</v>
      </c>
      <c r="H980" t="s">
        <v>4639</v>
      </c>
      <c r="I980" t="s">
        <v>4640</v>
      </c>
      <c r="J980" t="b">
        <v>0</v>
      </c>
      <c r="K980" t="s">
        <v>24</v>
      </c>
      <c r="L980" t="b">
        <v>1</v>
      </c>
      <c r="M980" t="s">
        <v>4006</v>
      </c>
      <c r="N980" t="s">
        <v>97</v>
      </c>
      <c r="O980" t="s">
        <v>24</v>
      </c>
      <c r="P980" t="s">
        <v>4641</v>
      </c>
      <c r="Q980" s="1"/>
      <c r="R980" t="s">
        <v>24</v>
      </c>
      <c r="S980" t="s">
        <v>24</v>
      </c>
      <c r="T980" t="s">
        <v>34</v>
      </c>
      <c r="U980" t="s">
        <v>245</v>
      </c>
      <c r="V980" t="s">
        <v>42</v>
      </c>
      <c r="W980" t="s">
        <v>36</v>
      </c>
      <c r="X980" t="s">
        <v>34</v>
      </c>
    </row>
    <row r="981" spans="1:24" x14ac:dyDescent="0.2">
      <c r="A981">
        <v>15222302355409</v>
      </c>
      <c r="B981" t="s">
        <v>24</v>
      </c>
      <c r="C981" t="s">
        <v>24</v>
      </c>
      <c r="D981" t="s">
        <v>143</v>
      </c>
      <c r="E981" t="s">
        <v>901</v>
      </c>
      <c r="F981" t="s">
        <v>4642</v>
      </c>
      <c r="G981" t="s">
        <v>99</v>
      </c>
      <c r="H981" t="s">
        <v>4643</v>
      </c>
      <c r="I981" t="s">
        <v>1224</v>
      </c>
      <c r="J981" t="b">
        <v>0</v>
      </c>
      <c r="K981" t="s">
        <v>24</v>
      </c>
      <c r="L981" t="b">
        <v>1</v>
      </c>
      <c r="M981" t="s">
        <v>4644</v>
      </c>
      <c r="N981" t="s">
        <v>134</v>
      </c>
      <c r="O981" t="s">
        <v>24</v>
      </c>
      <c r="P981" t="s">
        <v>4645</v>
      </c>
      <c r="Q981" s="1"/>
      <c r="R981" t="s">
        <v>24</v>
      </c>
      <c r="S981" t="s">
        <v>24</v>
      </c>
      <c r="T981" t="s">
        <v>34</v>
      </c>
      <c r="U981" t="s">
        <v>134</v>
      </c>
      <c r="V981" t="s">
        <v>42</v>
      </c>
      <c r="W981" t="s">
        <v>34</v>
      </c>
      <c r="X981" t="s">
        <v>34</v>
      </c>
    </row>
    <row r="982" spans="1:24" x14ac:dyDescent="0.2">
      <c r="A982">
        <v>15222302355410</v>
      </c>
      <c r="B982" t="s">
        <v>24</v>
      </c>
      <c r="C982" t="s">
        <v>24</v>
      </c>
      <c r="D982" t="s">
        <v>4646</v>
      </c>
      <c r="E982" t="s">
        <v>4342</v>
      </c>
      <c r="F982" t="s">
        <v>4647</v>
      </c>
      <c r="G982" t="s">
        <v>117</v>
      </c>
      <c r="H982" t="s">
        <v>4648</v>
      </c>
      <c r="I982" t="s">
        <v>2510</v>
      </c>
      <c r="J982" t="b">
        <v>0</v>
      </c>
      <c r="K982" t="s">
        <v>24</v>
      </c>
      <c r="L982" t="b">
        <v>1</v>
      </c>
      <c r="M982" t="s">
        <v>4649</v>
      </c>
      <c r="N982" t="s">
        <v>108</v>
      </c>
      <c r="O982" t="s">
        <v>24</v>
      </c>
      <c r="P982" t="s">
        <v>4650</v>
      </c>
      <c r="Q982" s="1"/>
      <c r="R982" t="s">
        <v>24</v>
      </c>
      <c r="S982" t="s">
        <v>24</v>
      </c>
      <c r="T982" t="s">
        <v>34</v>
      </c>
      <c r="U982" t="s">
        <v>859</v>
      </c>
      <c r="V982" t="s">
        <v>42</v>
      </c>
      <c r="W982" t="s">
        <v>34</v>
      </c>
      <c r="X982" t="s">
        <v>34</v>
      </c>
    </row>
    <row r="983" spans="1:24" x14ac:dyDescent="0.2">
      <c r="A983">
        <v>15222302355411</v>
      </c>
      <c r="B983" t="s">
        <v>24</v>
      </c>
      <c r="C983" t="s">
        <v>24</v>
      </c>
      <c r="D983" t="s">
        <v>587</v>
      </c>
      <c r="E983" t="s">
        <v>2032</v>
      </c>
      <c r="F983" t="s">
        <v>4651</v>
      </c>
      <c r="G983" t="s">
        <v>117</v>
      </c>
      <c r="H983" t="s">
        <v>4652</v>
      </c>
      <c r="I983" t="s">
        <v>169</v>
      </c>
      <c r="J983" t="b">
        <v>0</v>
      </c>
      <c r="K983" t="s">
        <v>24</v>
      </c>
      <c r="L983" t="b">
        <v>1</v>
      </c>
      <c r="M983" t="s">
        <v>4396</v>
      </c>
      <c r="N983" t="s">
        <v>318</v>
      </c>
      <c r="O983" t="s">
        <v>24</v>
      </c>
      <c r="P983" t="s">
        <v>4653</v>
      </c>
      <c r="Q983" s="1"/>
      <c r="R983" t="s">
        <v>24</v>
      </c>
      <c r="S983" t="s">
        <v>24</v>
      </c>
      <c r="T983" t="s">
        <v>34</v>
      </c>
      <c r="U983" t="s">
        <v>603</v>
      </c>
      <c r="V983" t="s">
        <v>42</v>
      </c>
      <c r="W983" t="s">
        <v>55</v>
      </c>
      <c r="X983" t="s">
        <v>34</v>
      </c>
    </row>
    <row r="984" spans="1:24" x14ac:dyDescent="0.2">
      <c r="A984">
        <v>15222302355412</v>
      </c>
      <c r="B984" t="s">
        <v>24</v>
      </c>
      <c r="C984" t="s">
        <v>24</v>
      </c>
      <c r="D984" t="s">
        <v>143</v>
      </c>
      <c r="E984" t="s">
        <v>3705</v>
      </c>
      <c r="F984" t="s">
        <v>4654</v>
      </c>
      <c r="G984" t="s">
        <v>192</v>
      </c>
      <c r="H984" t="s">
        <v>3707</v>
      </c>
      <c r="I984" t="s">
        <v>4627</v>
      </c>
      <c r="J984" t="b">
        <v>0</v>
      </c>
      <c r="K984" t="s">
        <v>24</v>
      </c>
      <c r="L984" t="b">
        <v>1</v>
      </c>
      <c r="M984" t="s">
        <v>3892</v>
      </c>
      <c r="N984" t="s">
        <v>163</v>
      </c>
      <c r="O984" t="s">
        <v>24</v>
      </c>
      <c r="P984" t="s">
        <v>3709</v>
      </c>
      <c r="Q984" s="1"/>
      <c r="R984" t="s">
        <v>24</v>
      </c>
      <c r="S984" t="s">
        <v>24</v>
      </c>
      <c r="T984" t="s">
        <v>34</v>
      </c>
      <c r="U984" t="s">
        <v>167</v>
      </c>
      <c r="V984" t="s">
        <v>42</v>
      </c>
      <c r="W984" t="s">
        <v>55</v>
      </c>
      <c r="X984" t="s">
        <v>34</v>
      </c>
    </row>
    <row r="985" spans="1:24" x14ac:dyDescent="0.2">
      <c r="A985">
        <v>15222302355413</v>
      </c>
      <c r="B985" t="s">
        <v>24</v>
      </c>
      <c r="C985" t="s">
        <v>24</v>
      </c>
      <c r="D985" t="s">
        <v>143</v>
      </c>
      <c r="E985" t="s">
        <v>4655</v>
      </c>
      <c r="F985" t="s">
        <v>4656</v>
      </c>
      <c r="G985" t="s">
        <v>237</v>
      </c>
      <c r="H985" t="s">
        <v>4657</v>
      </c>
      <c r="I985" t="s">
        <v>4658</v>
      </c>
      <c r="J985" t="b">
        <v>0</v>
      </c>
      <c r="K985" t="s">
        <v>24</v>
      </c>
      <c r="L985" t="b">
        <v>1</v>
      </c>
      <c r="M985" t="s">
        <v>4659</v>
      </c>
      <c r="N985" t="s">
        <v>36</v>
      </c>
      <c r="O985" t="s">
        <v>24</v>
      </c>
      <c r="P985" t="s">
        <v>4660</v>
      </c>
      <c r="Q985" s="1"/>
      <c r="R985" t="s">
        <v>24</v>
      </c>
      <c r="S985" t="s">
        <v>24</v>
      </c>
      <c r="T985" t="s">
        <v>34</v>
      </c>
      <c r="U985" t="s">
        <v>36</v>
      </c>
      <c r="V985" t="s">
        <v>42</v>
      </c>
      <c r="W985" t="s">
        <v>55</v>
      </c>
      <c r="X985" t="s">
        <v>34</v>
      </c>
    </row>
    <row r="986" spans="1:24" x14ac:dyDescent="0.2">
      <c r="A986">
        <v>15222302355414</v>
      </c>
      <c r="B986" t="s">
        <v>24</v>
      </c>
      <c r="C986" t="s">
        <v>24</v>
      </c>
      <c r="D986" t="s">
        <v>37</v>
      </c>
      <c r="E986" t="s">
        <v>4661</v>
      </c>
      <c r="F986" t="s">
        <v>4662</v>
      </c>
      <c r="G986" t="s">
        <v>4663</v>
      </c>
      <c r="H986" t="s">
        <v>4664</v>
      </c>
      <c r="I986" t="s">
        <v>4665</v>
      </c>
      <c r="J986" t="b">
        <v>1</v>
      </c>
      <c r="K986" t="s">
        <v>24</v>
      </c>
      <c r="L986" t="b">
        <v>1</v>
      </c>
      <c r="M986" t="s">
        <v>2260</v>
      </c>
      <c r="N986" t="s">
        <v>99</v>
      </c>
      <c r="O986" t="s">
        <v>24</v>
      </c>
      <c r="P986" t="s">
        <v>4666</v>
      </c>
      <c r="Q986" s="1"/>
      <c r="R986" t="s">
        <v>24</v>
      </c>
      <c r="S986" t="s">
        <v>24</v>
      </c>
      <c r="T986" t="s">
        <v>34</v>
      </c>
      <c r="U986" t="s">
        <v>167</v>
      </c>
      <c r="V986" t="s">
        <v>4667</v>
      </c>
      <c r="W986" t="s">
        <v>36</v>
      </c>
      <c r="X986" t="s">
        <v>34</v>
      </c>
    </row>
    <row r="987" spans="1:24" x14ac:dyDescent="0.2">
      <c r="A987">
        <v>15222302355415</v>
      </c>
      <c r="B987" t="s">
        <v>24</v>
      </c>
      <c r="C987" t="s">
        <v>24</v>
      </c>
      <c r="D987" t="s">
        <v>37</v>
      </c>
      <c r="E987" t="s">
        <v>2780</v>
      </c>
      <c r="F987" t="s">
        <v>4668</v>
      </c>
      <c r="G987" t="s">
        <v>237</v>
      </c>
      <c r="H987" t="s">
        <v>4669</v>
      </c>
      <c r="I987" t="s">
        <v>1038</v>
      </c>
      <c r="J987" t="b">
        <v>0</v>
      </c>
      <c r="K987" t="s">
        <v>24</v>
      </c>
      <c r="L987" t="b">
        <v>1</v>
      </c>
      <c r="M987" t="s">
        <v>80</v>
      </c>
      <c r="N987" t="s">
        <v>36</v>
      </c>
      <c r="O987" t="s">
        <v>24</v>
      </c>
      <c r="P987" t="s">
        <v>4670</v>
      </c>
      <c r="Q987" s="1"/>
      <c r="R987" t="s">
        <v>24</v>
      </c>
      <c r="S987" t="s">
        <v>24</v>
      </c>
      <c r="T987" t="s">
        <v>34</v>
      </c>
      <c r="U987" t="s">
        <v>36</v>
      </c>
      <c r="V987" t="s">
        <v>42</v>
      </c>
      <c r="W987" t="s">
        <v>34</v>
      </c>
      <c r="X987" t="s">
        <v>34</v>
      </c>
    </row>
    <row r="988" spans="1:24" x14ac:dyDescent="0.2">
      <c r="A988">
        <v>15222302355416</v>
      </c>
      <c r="B988" t="s">
        <v>24</v>
      </c>
      <c r="C988" t="s">
        <v>24</v>
      </c>
      <c r="D988" t="s">
        <v>37</v>
      </c>
      <c r="E988" t="s">
        <v>177</v>
      </c>
      <c r="F988" t="s">
        <v>4671</v>
      </c>
      <c r="G988" t="s">
        <v>4672</v>
      </c>
      <c r="H988" t="s">
        <v>4673</v>
      </c>
      <c r="I988" t="s">
        <v>4674</v>
      </c>
      <c r="J988" t="b">
        <v>0</v>
      </c>
      <c r="K988" t="s">
        <v>24</v>
      </c>
      <c r="L988" t="b">
        <v>1</v>
      </c>
      <c r="M988" t="s">
        <v>3116</v>
      </c>
      <c r="N988" t="s">
        <v>36</v>
      </c>
      <c r="O988" t="s">
        <v>24</v>
      </c>
      <c r="P988" t="s">
        <v>4675</v>
      </c>
      <c r="Q988" s="1"/>
      <c r="R988" t="s">
        <v>24</v>
      </c>
      <c r="S988" t="s">
        <v>24</v>
      </c>
      <c r="T988" t="s">
        <v>34</v>
      </c>
      <c r="U988" t="s">
        <v>36</v>
      </c>
      <c r="V988" t="s">
        <v>42</v>
      </c>
      <c r="W988" t="s">
        <v>36</v>
      </c>
      <c r="X988" t="s">
        <v>34</v>
      </c>
    </row>
    <row r="989" spans="1:24" x14ac:dyDescent="0.2">
      <c r="A989">
        <v>15222302355417</v>
      </c>
      <c r="B989" t="s">
        <v>24</v>
      </c>
      <c r="C989" t="s">
        <v>24</v>
      </c>
      <c r="D989" t="s">
        <v>37</v>
      </c>
      <c r="E989" t="s">
        <v>38</v>
      </c>
      <c r="F989" t="s">
        <v>4676</v>
      </c>
      <c r="G989" t="s">
        <v>28</v>
      </c>
      <c r="H989" t="s">
        <v>4677</v>
      </c>
      <c r="I989" t="s">
        <v>4678</v>
      </c>
      <c r="J989" t="b">
        <v>0</v>
      </c>
      <c r="K989" t="s">
        <v>24</v>
      </c>
      <c r="L989" t="b">
        <v>1</v>
      </c>
      <c r="M989" t="s">
        <v>4679</v>
      </c>
      <c r="N989" t="s">
        <v>32</v>
      </c>
      <c r="O989" t="s">
        <v>24</v>
      </c>
      <c r="P989" t="s">
        <v>4680</v>
      </c>
      <c r="Q989" s="1"/>
      <c r="R989" t="s">
        <v>24</v>
      </c>
      <c r="S989" t="s">
        <v>24</v>
      </c>
      <c r="T989" t="s">
        <v>34</v>
      </c>
      <c r="U989" t="s">
        <v>32</v>
      </c>
      <c r="V989" t="s">
        <v>42</v>
      </c>
      <c r="W989" t="s">
        <v>34</v>
      </c>
      <c r="X989" t="s">
        <v>34</v>
      </c>
    </row>
    <row r="990" spans="1:24" x14ac:dyDescent="0.2">
      <c r="A990">
        <v>15222302355418</v>
      </c>
      <c r="B990" t="s">
        <v>24</v>
      </c>
      <c r="C990" t="s">
        <v>24</v>
      </c>
      <c r="D990" t="s">
        <v>143</v>
      </c>
      <c r="E990" t="s">
        <v>4681</v>
      </c>
      <c r="F990" t="s">
        <v>4682</v>
      </c>
      <c r="G990" t="s">
        <v>113</v>
      </c>
      <c r="H990" t="s">
        <v>4683</v>
      </c>
      <c r="I990" t="s">
        <v>4684</v>
      </c>
      <c r="J990" t="b">
        <v>0</v>
      </c>
      <c r="K990" t="s">
        <v>24</v>
      </c>
      <c r="L990" t="b">
        <v>1</v>
      </c>
      <c r="M990" t="s">
        <v>4685</v>
      </c>
      <c r="N990" t="s">
        <v>36</v>
      </c>
      <c r="O990" t="s">
        <v>24</v>
      </c>
      <c r="P990" t="s">
        <v>4686</v>
      </c>
      <c r="Q990" s="1"/>
      <c r="R990" t="s">
        <v>24</v>
      </c>
      <c r="S990" t="s">
        <v>24</v>
      </c>
      <c r="T990" t="s">
        <v>34</v>
      </c>
      <c r="U990" t="s">
        <v>36</v>
      </c>
      <c r="V990" t="s">
        <v>42</v>
      </c>
      <c r="W990" t="s">
        <v>55</v>
      </c>
      <c r="X990" t="s">
        <v>34</v>
      </c>
    </row>
    <row r="991" spans="1:24" x14ac:dyDescent="0.2">
      <c r="A991">
        <v>15222302355419</v>
      </c>
      <c r="B991" t="s">
        <v>24</v>
      </c>
      <c r="C991" t="s">
        <v>24</v>
      </c>
      <c r="D991" t="s">
        <v>37</v>
      </c>
      <c r="E991" t="s">
        <v>420</v>
      </c>
      <c r="F991" t="s">
        <v>4687</v>
      </c>
      <c r="G991" t="s">
        <v>163</v>
      </c>
      <c r="H991" t="s">
        <v>4688</v>
      </c>
      <c r="I991" t="s">
        <v>845</v>
      </c>
      <c r="J991" t="b">
        <v>0</v>
      </c>
      <c r="K991" t="s">
        <v>24</v>
      </c>
      <c r="L991" t="b">
        <v>1</v>
      </c>
      <c r="M991" t="s">
        <v>1415</v>
      </c>
      <c r="N991" t="s">
        <v>97</v>
      </c>
      <c r="O991" t="s">
        <v>24</v>
      </c>
      <c r="P991" t="s">
        <v>4689</v>
      </c>
      <c r="Q991" s="1"/>
      <c r="R991" t="s">
        <v>24</v>
      </c>
      <c r="S991" t="s">
        <v>24</v>
      </c>
      <c r="T991" t="s">
        <v>34</v>
      </c>
      <c r="U991" t="s">
        <v>82</v>
      </c>
      <c r="V991" t="s">
        <v>42</v>
      </c>
      <c r="W991" t="s">
        <v>55</v>
      </c>
      <c r="X991" t="s">
        <v>34</v>
      </c>
    </row>
    <row r="992" spans="1:24" x14ac:dyDescent="0.2">
      <c r="A992">
        <v>15222302355420</v>
      </c>
      <c r="B992" t="s">
        <v>24</v>
      </c>
      <c r="C992" t="s">
        <v>24</v>
      </c>
      <c r="D992" t="s">
        <v>37</v>
      </c>
      <c r="E992" t="s">
        <v>538</v>
      </c>
      <c r="F992" t="s">
        <v>4690</v>
      </c>
      <c r="G992" t="s">
        <v>163</v>
      </c>
      <c r="H992" t="s">
        <v>4691</v>
      </c>
      <c r="I992" t="s">
        <v>4692</v>
      </c>
      <c r="J992" t="b">
        <v>0</v>
      </c>
      <c r="K992" t="s">
        <v>24</v>
      </c>
      <c r="L992" t="b">
        <v>1</v>
      </c>
      <c r="M992" t="s">
        <v>1078</v>
      </c>
      <c r="N992" t="s">
        <v>99</v>
      </c>
      <c r="O992" t="s">
        <v>24</v>
      </c>
      <c r="P992" t="s">
        <v>4693</v>
      </c>
      <c r="Q992" s="1"/>
      <c r="R992" t="s">
        <v>24</v>
      </c>
      <c r="S992" t="s">
        <v>24</v>
      </c>
      <c r="T992" t="s">
        <v>34</v>
      </c>
      <c r="U992" t="s">
        <v>108</v>
      </c>
      <c r="V992" t="s">
        <v>42</v>
      </c>
      <c r="W992" t="s">
        <v>36</v>
      </c>
      <c r="X992" t="s">
        <v>34</v>
      </c>
    </row>
    <row r="993" spans="1:24" x14ac:dyDescent="0.2">
      <c r="A993">
        <v>15222302355421</v>
      </c>
      <c r="B993" t="s">
        <v>24</v>
      </c>
      <c r="C993" t="s">
        <v>24</v>
      </c>
      <c r="D993" t="s">
        <v>143</v>
      </c>
      <c r="E993" t="s">
        <v>1949</v>
      </c>
      <c r="F993" t="s">
        <v>4694</v>
      </c>
      <c r="G993" t="s">
        <v>563</v>
      </c>
      <c r="H993" t="s">
        <v>4695</v>
      </c>
      <c r="I993" t="s">
        <v>4696</v>
      </c>
      <c r="J993" t="b">
        <v>0</v>
      </c>
      <c r="K993" t="s">
        <v>24</v>
      </c>
      <c r="L993" t="b">
        <v>1</v>
      </c>
      <c r="M993" t="s">
        <v>951</v>
      </c>
      <c r="N993" t="s">
        <v>99</v>
      </c>
      <c r="O993" t="s">
        <v>24</v>
      </c>
      <c r="P993" t="s">
        <v>4697</v>
      </c>
      <c r="Q993" s="1"/>
      <c r="R993" t="s">
        <v>24</v>
      </c>
      <c r="S993" t="s">
        <v>24</v>
      </c>
      <c r="T993" t="s">
        <v>34</v>
      </c>
      <c r="U993" t="s">
        <v>346</v>
      </c>
      <c r="V993" t="s">
        <v>42</v>
      </c>
      <c r="W993" t="s">
        <v>34</v>
      </c>
      <c r="X993" t="s">
        <v>34</v>
      </c>
    </row>
    <row r="994" spans="1:24" x14ac:dyDescent="0.2">
      <c r="A994">
        <v>15222302355422</v>
      </c>
      <c r="B994" t="s">
        <v>24</v>
      </c>
      <c r="C994" t="s">
        <v>24</v>
      </c>
      <c r="D994" t="s">
        <v>143</v>
      </c>
      <c r="E994" t="s">
        <v>992</v>
      </c>
      <c r="F994" t="s">
        <v>4698</v>
      </c>
      <c r="G994" t="s">
        <v>163</v>
      </c>
      <c r="H994" t="s">
        <v>4699</v>
      </c>
      <c r="I994" t="s">
        <v>4700</v>
      </c>
      <c r="J994" t="b">
        <v>0</v>
      </c>
      <c r="K994" t="s">
        <v>24</v>
      </c>
      <c r="L994" t="b">
        <v>1</v>
      </c>
      <c r="M994" t="s">
        <v>2405</v>
      </c>
      <c r="N994" t="s">
        <v>644</v>
      </c>
      <c r="O994" t="s">
        <v>24</v>
      </c>
      <c r="P994" t="s">
        <v>4701</v>
      </c>
      <c r="Q994" s="1"/>
      <c r="R994" t="s">
        <v>24</v>
      </c>
      <c r="S994" t="s">
        <v>24</v>
      </c>
      <c r="T994" t="s">
        <v>34</v>
      </c>
      <c r="U994" t="s">
        <v>276</v>
      </c>
      <c r="V994" t="s">
        <v>42</v>
      </c>
      <c r="W994" t="s">
        <v>34</v>
      </c>
      <c r="X994" t="s">
        <v>34</v>
      </c>
    </row>
    <row r="995" spans="1:24" x14ac:dyDescent="0.2">
      <c r="A995">
        <v>15222302355423</v>
      </c>
      <c r="B995" t="s">
        <v>24</v>
      </c>
      <c r="C995" t="s">
        <v>24</v>
      </c>
      <c r="D995" t="s">
        <v>37</v>
      </c>
      <c r="E995" t="s">
        <v>804</v>
      </c>
      <c r="F995" t="s">
        <v>4702</v>
      </c>
      <c r="G995" t="s">
        <v>97</v>
      </c>
      <c r="H995" t="s">
        <v>4703</v>
      </c>
      <c r="I995" t="s">
        <v>4704</v>
      </c>
      <c r="J995" t="b">
        <v>0</v>
      </c>
      <c r="K995" t="s">
        <v>24</v>
      </c>
      <c r="L995" t="b">
        <v>1</v>
      </c>
      <c r="M995" t="s">
        <v>742</v>
      </c>
      <c r="N995" t="s">
        <v>64</v>
      </c>
      <c r="O995" t="s">
        <v>24</v>
      </c>
      <c r="P995" t="s">
        <v>4705</v>
      </c>
      <c r="Q995" s="1"/>
      <c r="R995" t="s">
        <v>24</v>
      </c>
      <c r="S995" t="s">
        <v>24</v>
      </c>
      <c r="T995" t="s">
        <v>34</v>
      </c>
      <c r="U995" t="s">
        <v>108</v>
      </c>
      <c r="V995" t="s">
        <v>42</v>
      </c>
      <c r="W995" t="s">
        <v>34</v>
      </c>
      <c r="X995" t="s">
        <v>34</v>
      </c>
    </row>
    <row r="996" spans="1:24" x14ac:dyDescent="0.2">
      <c r="A996">
        <v>15222302355424</v>
      </c>
      <c r="B996" t="s">
        <v>24</v>
      </c>
      <c r="C996" t="s">
        <v>24</v>
      </c>
      <c r="D996" t="s">
        <v>587</v>
      </c>
      <c r="E996" t="s">
        <v>4706</v>
      </c>
      <c r="F996" t="s">
        <v>4707</v>
      </c>
      <c r="G996" t="s">
        <v>64</v>
      </c>
      <c r="H996" t="s">
        <v>4708</v>
      </c>
      <c r="I996" t="s">
        <v>2089</v>
      </c>
      <c r="J996" t="b">
        <v>0</v>
      </c>
      <c r="K996" t="s">
        <v>24</v>
      </c>
      <c r="L996" t="b">
        <v>1</v>
      </c>
      <c r="M996" t="s">
        <v>4709</v>
      </c>
      <c r="N996" t="s">
        <v>32</v>
      </c>
      <c r="O996" t="s">
        <v>24</v>
      </c>
      <c r="P996" t="s">
        <v>4710</v>
      </c>
      <c r="Q996" s="1"/>
      <c r="R996" t="s">
        <v>24</v>
      </c>
      <c r="S996" t="s">
        <v>24</v>
      </c>
      <c r="T996" t="s">
        <v>34</v>
      </c>
      <c r="U996" t="s">
        <v>32</v>
      </c>
      <c r="V996" t="s">
        <v>42</v>
      </c>
      <c r="W996" t="s">
        <v>34</v>
      </c>
      <c r="X996" t="s">
        <v>34</v>
      </c>
    </row>
    <row r="997" spans="1:24" x14ac:dyDescent="0.2">
      <c r="A997">
        <v>15222302355425</v>
      </c>
      <c r="B997" t="s">
        <v>24</v>
      </c>
      <c r="C997" t="s">
        <v>24</v>
      </c>
      <c r="D997" t="s">
        <v>37</v>
      </c>
      <c r="E997" t="s">
        <v>352</v>
      </c>
      <c r="F997" t="s">
        <v>4711</v>
      </c>
      <c r="G997" t="s">
        <v>97</v>
      </c>
      <c r="H997" t="s">
        <v>4712</v>
      </c>
      <c r="I997" t="s">
        <v>4713</v>
      </c>
      <c r="J997" t="b">
        <v>0</v>
      </c>
      <c r="K997" t="s">
        <v>24</v>
      </c>
      <c r="L997" t="b">
        <v>1</v>
      </c>
      <c r="M997" t="s">
        <v>349</v>
      </c>
      <c r="N997" t="s">
        <v>97</v>
      </c>
      <c r="O997" t="s">
        <v>24</v>
      </c>
      <c r="P997" t="s">
        <v>4714</v>
      </c>
      <c r="Q997" s="1"/>
      <c r="R997" t="s">
        <v>24</v>
      </c>
      <c r="S997" t="s">
        <v>24</v>
      </c>
      <c r="T997" t="s">
        <v>34</v>
      </c>
      <c r="U997" t="s">
        <v>82</v>
      </c>
      <c r="V997" t="s">
        <v>42</v>
      </c>
      <c r="W997" t="s">
        <v>36</v>
      </c>
      <c r="X997" t="s">
        <v>34</v>
      </c>
    </row>
    <row r="998" spans="1:24" x14ac:dyDescent="0.2">
      <c r="A998">
        <v>15222302355426</v>
      </c>
      <c r="B998" t="s">
        <v>24</v>
      </c>
      <c r="C998" t="s">
        <v>24</v>
      </c>
      <c r="D998" t="s">
        <v>37</v>
      </c>
      <c r="E998" t="s">
        <v>352</v>
      </c>
      <c r="F998" t="s">
        <v>4715</v>
      </c>
      <c r="G998" t="s">
        <v>97</v>
      </c>
      <c r="H998" t="s">
        <v>4712</v>
      </c>
      <c r="I998" t="s">
        <v>4713</v>
      </c>
      <c r="J998" t="b">
        <v>0</v>
      </c>
      <c r="K998" t="s">
        <v>24</v>
      </c>
      <c r="L998" t="b">
        <v>1</v>
      </c>
      <c r="M998" t="s">
        <v>349</v>
      </c>
      <c r="N998" t="s">
        <v>97</v>
      </c>
      <c r="O998" t="s">
        <v>24</v>
      </c>
      <c r="P998" t="s">
        <v>4714</v>
      </c>
      <c r="Q998" s="1"/>
      <c r="R998" t="s">
        <v>24</v>
      </c>
      <c r="S998" t="s">
        <v>24</v>
      </c>
      <c r="T998" t="s">
        <v>34</v>
      </c>
      <c r="U998" t="s">
        <v>82</v>
      </c>
      <c r="V998" t="s">
        <v>42</v>
      </c>
      <c r="W998" t="s">
        <v>36</v>
      </c>
      <c r="X998" t="s">
        <v>34</v>
      </c>
    </row>
    <row r="999" spans="1:24" x14ac:dyDescent="0.2">
      <c r="A999">
        <v>15222302355427</v>
      </c>
      <c r="B999" t="s">
        <v>24</v>
      </c>
      <c r="C999" t="s">
        <v>24</v>
      </c>
      <c r="D999" t="s">
        <v>37</v>
      </c>
      <c r="E999" t="s">
        <v>432</v>
      </c>
      <c r="F999" t="s">
        <v>4716</v>
      </c>
      <c r="G999" t="s">
        <v>1165</v>
      </c>
      <c r="H999" t="s">
        <v>4717</v>
      </c>
      <c r="I999" t="s">
        <v>4718</v>
      </c>
      <c r="J999" t="b">
        <v>0</v>
      </c>
      <c r="K999" t="s">
        <v>24</v>
      </c>
      <c r="L999" t="b">
        <v>1</v>
      </c>
      <c r="M999" t="s">
        <v>4719</v>
      </c>
      <c r="N999" t="s">
        <v>32</v>
      </c>
      <c r="O999" t="s">
        <v>24</v>
      </c>
      <c r="P999" t="s">
        <v>4720</v>
      </c>
      <c r="Q999" s="1"/>
      <c r="R999" t="s">
        <v>24</v>
      </c>
      <c r="S999" t="s">
        <v>24</v>
      </c>
      <c r="T999" t="s">
        <v>34</v>
      </c>
      <c r="U999" t="s">
        <v>32</v>
      </c>
      <c r="V999" t="s">
        <v>42</v>
      </c>
      <c r="W999" t="s">
        <v>36</v>
      </c>
      <c r="X999" t="s">
        <v>34</v>
      </c>
    </row>
    <row r="1000" spans="1:24" x14ac:dyDescent="0.2">
      <c r="A1000">
        <v>15222302355428</v>
      </c>
      <c r="B1000" t="s">
        <v>24</v>
      </c>
      <c r="C1000" t="s">
        <v>24</v>
      </c>
      <c r="D1000" t="s">
        <v>1313</v>
      </c>
      <c r="E1000" t="s">
        <v>4045</v>
      </c>
      <c r="F1000" t="s">
        <v>4721</v>
      </c>
      <c r="G1000" t="s">
        <v>53</v>
      </c>
      <c r="H1000" t="s">
        <v>4722</v>
      </c>
      <c r="I1000" t="s">
        <v>274</v>
      </c>
      <c r="J1000" t="b">
        <v>0</v>
      </c>
      <c r="K1000" t="s">
        <v>24</v>
      </c>
      <c r="L1000" t="b">
        <v>1</v>
      </c>
      <c r="M1000" t="s">
        <v>2582</v>
      </c>
      <c r="N1000" t="s">
        <v>36</v>
      </c>
      <c r="O1000" t="s">
        <v>24</v>
      </c>
      <c r="P1000" t="s">
        <v>4723</v>
      </c>
      <c r="Q1000" s="1"/>
      <c r="R1000" t="s">
        <v>24</v>
      </c>
      <c r="S1000" t="s">
        <v>24</v>
      </c>
      <c r="T1000" t="s">
        <v>34</v>
      </c>
      <c r="U1000" t="s">
        <v>36</v>
      </c>
      <c r="V1000" t="s">
        <v>42</v>
      </c>
      <c r="W1000" t="s">
        <v>36</v>
      </c>
      <c r="X1000" t="s">
        <v>34</v>
      </c>
    </row>
    <row r="1001" spans="1:24" x14ac:dyDescent="0.2">
      <c r="A1001">
        <v>15222302355429</v>
      </c>
      <c r="B1001" t="s">
        <v>24</v>
      </c>
      <c r="C1001" t="s">
        <v>24</v>
      </c>
      <c r="D1001" t="s">
        <v>37</v>
      </c>
      <c r="E1001" t="s">
        <v>84</v>
      </c>
      <c r="F1001" t="s">
        <v>4724</v>
      </c>
      <c r="G1001" t="s">
        <v>691</v>
      </c>
      <c r="H1001" t="s">
        <v>4725</v>
      </c>
      <c r="I1001" t="s">
        <v>1695</v>
      </c>
      <c r="J1001" t="b">
        <v>0</v>
      </c>
      <c r="K1001" t="s">
        <v>24</v>
      </c>
      <c r="L1001" t="b">
        <v>1</v>
      </c>
      <c r="M1001" t="s">
        <v>1649</v>
      </c>
      <c r="N1001" t="s">
        <v>97</v>
      </c>
      <c r="O1001" t="s">
        <v>24</v>
      </c>
      <c r="P1001" t="s">
        <v>4726</v>
      </c>
      <c r="Q1001" s="1"/>
      <c r="R1001" t="s">
        <v>24</v>
      </c>
      <c r="S1001" t="s">
        <v>24</v>
      </c>
      <c r="T1001" t="s">
        <v>34</v>
      </c>
      <c r="U1001" t="s">
        <v>138</v>
      </c>
      <c r="V1001" t="s">
        <v>42</v>
      </c>
      <c r="W1001" t="s">
        <v>34</v>
      </c>
      <c r="X1001" t="s">
        <v>34</v>
      </c>
    </row>
    <row r="1002" spans="1:24" x14ac:dyDescent="0.2">
      <c r="A1002">
        <v>15222302355430</v>
      </c>
      <c r="B1002" t="s">
        <v>24</v>
      </c>
      <c r="C1002" t="s">
        <v>24</v>
      </c>
      <c r="D1002" t="s">
        <v>37</v>
      </c>
      <c r="E1002" t="s">
        <v>4727</v>
      </c>
      <c r="F1002" t="s">
        <v>4728</v>
      </c>
      <c r="G1002" t="s">
        <v>237</v>
      </c>
      <c r="H1002" t="s">
        <v>4729</v>
      </c>
      <c r="I1002" t="s">
        <v>1286</v>
      </c>
      <c r="J1002" t="b">
        <v>0</v>
      </c>
      <c r="K1002" t="s">
        <v>24</v>
      </c>
      <c r="L1002" t="b">
        <v>1</v>
      </c>
      <c r="M1002" t="s">
        <v>4730</v>
      </c>
      <c r="N1002" t="s">
        <v>36</v>
      </c>
      <c r="O1002" t="s">
        <v>24</v>
      </c>
      <c r="P1002" t="s">
        <v>4731</v>
      </c>
      <c r="Q1002" s="1"/>
      <c r="R1002" t="s">
        <v>24</v>
      </c>
      <c r="S1002" t="s">
        <v>24</v>
      </c>
      <c r="T1002" t="s">
        <v>34</v>
      </c>
      <c r="U1002" t="s">
        <v>775</v>
      </c>
      <c r="V1002" t="s">
        <v>42</v>
      </c>
      <c r="W1002" t="s">
        <v>55</v>
      </c>
      <c r="X1002" t="s">
        <v>34</v>
      </c>
    </row>
    <row r="1003" spans="1:24" x14ac:dyDescent="0.2">
      <c r="A1003">
        <v>15222302355431</v>
      </c>
      <c r="B1003" t="s">
        <v>24</v>
      </c>
      <c r="C1003" t="s">
        <v>24</v>
      </c>
      <c r="D1003" t="s">
        <v>143</v>
      </c>
      <c r="E1003" t="s">
        <v>3087</v>
      </c>
      <c r="F1003" t="s">
        <v>4732</v>
      </c>
      <c r="G1003" t="s">
        <v>99</v>
      </c>
      <c r="H1003" t="s">
        <v>4411</v>
      </c>
      <c r="I1003" t="s">
        <v>4412</v>
      </c>
      <c r="J1003" t="b">
        <v>0</v>
      </c>
      <c r="K1003" t="s">
        <v>24</v>
      </c>
      <c r="L1003" t="b">
        <v>1</v>
      </c>
      <c r="M1003" t="s">
        <v>979</v>
      </c>
      <c r="N1003" t="s">
        <v>97</v>
      </c>
      <c r="O1003" t="s">
        <v>24</v>
      </c>
      <c r="P1003" t="s">
        <v>4414</v>
      </c>
      <c r="Q1003" s="1"/>
      <c r="R1003" t="s">
        <v>24</v>
      </c>
      <c r="S1003" t="s">
        <v>24</v>
      </c>
      <c r="T1003" t="s">
        <v>34</v>
      </c>
      <c r="U1003" t="s">
        <v>138</v>
      </c>
      <c r="V1003" t="s">
        <v>42</v>
      </c>
      <c r="W1003" t="s">
        <v>34</v>
      </c>
      <c r="X1003" t="s">
        <v>34</v>
      </c>
    </row>
    <row r="1004" spans="1:24" x14ac:dyDescent="0.2">
      <c r="A1004">
        <v>15222302355432</v>
      </c>
      <c r="B1004" t="s">
        <v>24</v>
      </c>
      <c r="C1004" t="s">
        <v>24</v>
      </c>
      <c r="D1004" t="s">
        <v>37</v>
      </c>
      <c r="E1004" t="s">
        <v>504</v>
      </c>
      <c r="F1004" t="s">
        <v>4733</v>
      </c>
      <c r="G1004" t="s">
        <v>632</v>
      </c>
      <c r="H1004" t="s">
        <v>4734</v>
      </c>
      <c r="I1004" t="s">
        <v>4735</v>
      </c>
      <c r="J1004" t="b">
        <v>0</v>
      </c>
      <c r="K1004" t="s">
        <v>24</v>
      </c>
      <c r="L1004" t="b">
        <v>1</v>
      </c>
      <c r="M1004" t="s">
        <v>4736</v>
      </c>
      <c r="N1004" t="s">
        <v>64</v>
      </c>
      <c r="O1004" t="s">
        <v>24</v>
      </c>
      <c r="P1004" t="s">
        <v>4737</v>
      </c>
      <c r="Q1004" s="1"/>
      <c r="R1004" t="s">
        <v>24</v>
      </c>
      <c r="S1004" t="s">
        <v>24</v>
      </c>
      <c r="T1004" t="s">
        <v>34</v>
      </c>
      <c r="U1004" t="s">
        <v>99</v>
      </c>
      <c r="V1004" t="s">
        <v>42</v>
      </c>
      <c r="W1004" t="s">
        <v>36</v>
      </c>
      <c r="X1004" t="s">
        <v>34</v>
      </c>
    </row>
    <row r="1005" spans="1:24" x14ac:dyDescent="0.2">
      <c r="A1005">
        <v>15222302355433</v>
      </c>
      <c r="B1005" t="s">
        <v>24</v>
      </c>
      <c r="C1005" t="s">
        <v>24</v>
      </c>
      <c r="D1005" t="s">
        <v>37</v>
      </c>
      <c r="E1005" t="s">
        <v>2224</v>
      </c>
      <c r="F1005" t="s">
        <v>4738</v>
      </c>
      <c r="G1005" t="s">
        <v>1165</v>
      </c>
      <c r="H1005" t="s">
        <v>4739</v>
      </c>
      <c r="I1005" t="s">
        <v>4718</v>
      </c>
      <c r="J1005" t="b">
        <v>0</v>
      </c>
      <c r="K1005" t="s">
        <v>24</v>
      </c>
      <c r="L1005" t="b">
        <v>1</v>
      </c>
      <c r="M1005" t="s">
        <v>4719</v>
      </c>
      <c r="N1005" t="s">
        <v>32</v>
      </c>
      <c r="O1005" t="s">
        <v>24</v>
      </c>
      <c r="P1005" t="s">
        <v>4740</v>
      </c>
      <c r="Q1005" s="1"/>
      <c r="R1005" t="s">
        <v>24</v>
      </c>
      <c r="S1005" t="s">
        <v>24</v>
      </c>
      <c r="T1005" t="s">
        <v>34</v>
      </c>
      <c r="U1005" t="s">
        <v>32</v>
      </c>
      <c r="V1005" t="s">
        <v>42</v>
      </c>
      <c r="W1005" t="s">
        <v>36</v>
      </c>
      <c r="X1005" t="s">
        <v>34</v>
      </c>
    </row>
    <row r="1006" spans="1:24" x14ac:dyDescent="0.2">
      <c r="A1006">
        <v>15222302355434</v>
      </c>
      <c r="B1006" t="s">
        <v>24</v>
      </c>
      <c r="C1006" t="s">
        <v>24</v>
      </c>
      <c r="D1006" t="s">
        <v>37</v>
      </c>
      <c r="E1006" t="s">
        <v>4741</v>
      </c>
      <c r="F1006" t="s">
        <v>4742</v>
      </c>
      <c r="G1006" t="s">
        <v>53</v>
      </c>
      <c r="H1006" t="s">
        <v>4743</v>
      </c>
      <c r="I1006" t="s">
        <v>1932</v>
      </c>
      <c r="J1006" t="b">
        <v>0</v>
      </c>
      <c r="K1006" t="s">
        <v>24</v>
      </c>
      <c r="L1006" t="b">
        <v>1</v>
      </c>
      <c r="M1006" t="s">
        <v>4744</v>
      </c>
      <c r="N1006" t="s">
        <v>97</v>
      </c>
      <c r="O1006" t="s">
        <v>24</v>
      </c>
      <c r="P1006" t="s">
        <v>4745</v>
      </c>
      <c r="Q1006" s="1"/>
      <c r="R1006" t="s">
        <v>24</v>
      </c>
      <c r="S1006" t="s">
        <v>24</v>
      </c>
      <c r="T1006" t="s">
        <v>34</v>
      </c>
      <c r="U1006" t="s">
        <v>108</v>
      </c>
      <c r="V1006" t="s">
        <v>42</v>
      </c>
      <c r="W1006" t="s">
        <v>36</v>
      </c>
      <c r="X1006" t="s">
        <v>34</v>
      </c>
    </row>
    <row r="1007" spans="1:24" x14ac:dyDescent="0.2">
      <c r="A1007">
        <v>15222302355435</v>
      </c>
      <c r="B1007" t="s">
        <v>24</v>
      </c>
      <c r="C1007" t="s">
        <v>24</v>
      </c>
      <c r="D1007" t="s">
        <v>587</v>
      </c>
      <c r="E1007" t="s">
        <v>4746</v>
      </c>
      <c r="F1007" t="s">
        <v>4747</v>
      </c>
      <c r="G1007" t="s">
        <v>1612</v>
      </c>
      <c r="H1007" t="s">
        <v>4748</v>
      </c>
      <c r="I1007" t="s">
        <v>4749</v>
      </c>
      <c r="J1007" t="b">
        <v>0</v>
      </c>
      <c r="K1007" t="s">
        <v>24</v>
      </c>
      <c r="L1007" t="b">
        <v>1</v>
      </c>
      <c r="M1007" t="s">
        <v>502</v>
      </c>
      <c r="N1007" t="s">
        <v>32</v>
      </c>
      <c r="O1007" t="s">
        <v>24</v>
      </c>
      <c r="P1007" t="s">
        <v>4750</v>
      </c>
      <c r="Q1007" s="1"/>
      <c r="R1007" t="s">
        <v>24</v>
      </c>
      <c r="S1007" t="s">
        <v>24</v>
      </c>
      <c r="T1007" t="s">
        <v>34</v>
      </c>
      <c r="U1007" t="s">
        <v>32</v>
      </c>
      <c r="V1007" t="s">
        <v>42</v>
      </c>
      <c r="W1007" t="s">
        <v>36</v>
      </c>
      <c r="X1007" t="s">
        <v>34</v>
      </c>
    </row>
    <row r="1008" spans="1:24" x14ac:dyDescent="0.2">
      <c r="A1008">
        <v>15222302355436</v>
      </c>
      <c r="B1008" t="s">
        <v>24</v>
      </c>
      <c r="C1008" t="s">
        <v>24</v>
      </c>
      <c r="D1008" t="s">
        <v>37</v>
      </c>
      <c r="E1008" t="s">
        <v>4751</v>
      </c>
      <c r="F1008" t="s">
        <v>4752</v>
      </c>
      <c r="G1008" t="s">
        <v>237</v>
      </c>
      <c r="H1008" t="s">
        <v>4753</v>
      </c>
      <c r="I1008" t="s">
        <v>4754</v>
      </c>
      <c r="J1008" t="b">
        <v>0</v>
      </c>
      <c r="K1008" t="s">
        <v>24</v>
      </c>
      <c r="L1008" t="b">
        <v>1</v>
      </c>
      <c r="M1008" t="s">
        <v>4755</v>
      </c>
      <c r="N1008" t="s">
        <v>163</v>
      </c>
      <c r="O1008" t="s">
        <v>24</v>
      </c>
      <c r="P1008" t="s">
        <v>4756</v>
      </c>
      <c r="Q1008" s="1"/>
      <c r="R1008" t="s">
        <v>24</v>
      </c>
      <c r="S1008" t="s">
        <v>24</v>
      </c>
      <c r="T1008" t="s">
        <v>34</v>
      </c>
      <c r="U1008" t="s">
        <v>117</v>
      </c>
      <c r="V1008" t="s">
        <v>42</v>
      </c>
      <c r="W1008" t="s">
        <v>36</v>
      </c>
      <c r="X1008" t="s">
        <v>34</v>
      </c>
    </row>
    <row r="1009" spans="1:24" x14ac:dyDescent="0.2">
      <c r="A1009">
        <v>15222302355437</v>
      </c>
      <c r="B1009" t="s">
        <v>24</v>
      </c>
      <c r="C1009" t="s">
        <v>24</v>
      </c>
      <c r="D1009" t="s">
        <v>587</v>
      </c>
      <c r="E1009" t="s">
        <v>1713</v>
      </c>
      <c r="F1009" t="s">
        <v>4757</v>
      </c>
      <c r="G1009" t="s">
        <v>318</v>
      </c>
      <c r="H1009" t="s">
        <v>4758</v>
      </c>
      <c r="I1009" t="s">
        <v>4759</v>
      </c>
      <c r="J1009" t="b">
        <v>0</v>
      </c>
      <c r="K1009" t="s">
        <v>24</v>
      </c>
      <c r="L1009" t="b">
        <v>1</v>
      </c>
      <c r="M1009" t="s">
        <v>4760</v>
      </c>
      <c r="N1009" t="s">
        <v>32</v>
      </c>
      <c r="O1009" t="s">
        <v>24</v>
      </c>
      <c r="P1009" t="s">
        <v>4761</v>
      </c>
      <c r="Q1009" s="1"/>
      <c r="R1009" t="s">
        <v>24</v>
      </c>
      <c r="S1009" t="s">
        <v>24</v>
      </c>
      <c r="T1009" t="s">
        <v>34</v>
      </c>
      <c r="U1009" t="s">
        <v>117</v>
      </c>
      <c r="V1009" t="s">
        <v>42</v>
      </c>
      <c r="W1009" t="s">
        <v>55</v>
      </c>
      <c r="X1009" t="s">
        <v>34</v>
      </c>
    </row>
    <row r="1010" spans="1:24" x14ac:dyDescent="0.2">
      <c r="A1010">
        <v>15222302355438</v>
      </c>
      <c r="B1010" t="s">
        <v>24</v>
      </c>
      <c r="C1010" t="s">
        <v>24</v>
      </c>
      <c r="D1010" t="s">
        <v>587</v>
      </c>
      <c r="E1010" t="s">
        <v>310</v>
      </c>
      <c r="F1010" t="s">
        <v>4762</v>
      </c>
      <c r="G1010" t="s">
        <v>318</v>
      </c>
      <c r="H1010" t="s">
        <v>4763</v>
      </c>
      <c r="I1010" t="s">
        <v>4759</v>
      </c>
      <c r="J1010" t="b">
        <v>0</v>
      </c>
      <c r="K1010" t="s">
        <v>24</v>
      </c>
      <c r="L1010" t="b">
        <v>1</v>
      </c>
      <c r="M1010" t="s">
        <v>4760</v>
      </c>
      <c r="N1010" t="s">
        <v>32</v>
      </c>
      <c r="O1010" t="s">
        <v>24</v>
      </c>
      <c r="P1010" t="s">
        <v>4764</v>
      </c>
      <c r="Q1010" s="1"/>
      <c r="R1010" t="s">
        <v>24</v>
      </c>
      <c r="S1010" t="s">
        <v>24</v>
      </c>
      <c r="T1010" t="s">
        <v>34</v>
      </c>
      <c r="U1010" t="s">
        <v>117</v>
      </c>
      <c r="V1010" t="s">
        <v>42</v>
      </c>
      <c r="W1010" t="s">
        <v>36</v>
      </c>
      <c r="X1010" t="s">
        <v>34</v>
      </c>
    </row>
    <row r="1011" spans="1:24" x14ac:dyDescent="0.2">
      <c r="A1011">
        <v>15222302355439</v>
      </c>
      <c r="B1011" t="s">
        <v>24</v>
      </c>
      <c r="C1011" t="s">
        <v>24</v>
      </c>
      <c r="D1011" t="s">
        <v>143</v>
      </c>
      <c r="E1011" t="s">
        <v>4342</v>
      </c>
      <c r="F1011" t="s">
        <v>4765</v>
      </c>
      <c r="G1011" t="s">
        <v>744</v>
      </c>
      <c r="H1011" t="s">
        <v>4766</v>
      </c>
      <c r="I1011" t="s">
        <v>4767</v>
      </c>
      <c r="J1011" t="b">
        <v>0</v>
      </c>
      <c r="K1011" t="s">
        <v>24</v>
      </c>
      <c r="L1011" t="b">
        <v>1</v>
      </c>
      <c r="M1011" t="s">
        <v>4768</v>
      </c>
      <c r="N1011" t="s">
        <v>36</v>
      </c>
      <c r="O1011" t="s">
        <v>24</v>
      </c>
      <c r="P1011" t="s">
        <v>4769</v>
      </c>
      <c r="Q1011" s="1"/>
      <c r="R1011" t="s">
        <v>24</v>
      </c>
      <c r="S1011" t="s">
        <v>24</v>
      </c>
      <c r="T1011" t="s">
        <v>34</v>
      </c>
      <c r="U1011" t="s">
        <v>64</v>
      </c>
      <c r="V1011" t="s">
        <v>42</v>
      </c>
      <c r="W1011" t="s">
        <v>55</v>
      </c>
      <c r="X1011" t="s">
        <v>34</v>
      </c>
    </row>
    <row r="1012" spans="1:24" x14ac:dyDescent="0.2">
      <c r="A1012">
        <v>15222302355440</v>
      </c>
      <c r="B1012" t="s">
        <v>24</v>
      </c>
      <c r="C1012" t="s">
        <v>24</v>
      </c>
      <c r="D1012" t="s">
        <v>37</v>
      </c>
      <c r="E1012" t="s">
        <v>1323</v>
      </c>
      <c r="F1012" t="s">
        <v>4770</v>
      </c>
      <c r="G1012" t="s">
        <v>128</v>
      </c>
      <c r="H1012" t="s">
        <v>4771</v>
      </c>
      <c r="I1012" t="s">
        <v>2269</v>
      </c>
      <c r="J1012" t="b">
        <v>0</v>
      </c>
      <c r="K1012" t="s">
        <v>24</v>
      </c>
      <c r="L1012" t="b">
        <v>1</v>
      </c>
      <c r="M1012" t="s">
        <v>4772</v>
      </c>
      <c r="N1012" t="s">
        <v>163</v>
      </c>
      <c r="O1012" t="s">
        <v>24</v>
      </c>
      <c r="P1012" t="s">
        <v>4773</v>
      </c>
      <c r="Q1012" s="1"/>
      <c r="R1012" t="s">
        <v>24</v>
      </c>
      <c r="S1012" t="s">
        <v>24</v>
      </c>
      <c r="T1012" t="s">
        <v>34</v>
      </c>
      <c r="U1012" t="s">
        <v>167</v>
      </c>
      <c r="V1012" t="s">
        <v>42</v>
      </c>
      <c r="W1012" t="s">
        <v>36</v>
      </c>
      <c r="X1012" t="s">
        <v>34</v>
      </c>
    </row>
    <row r="1013" spans="1:24" x14ac:dyDescent="0.2">
      <c r="A1013">
        <v>15222302355441</v>
      </c>
      <c r="B1013" t="s">
        <v>24</v>
      </c>
      <c r="C1013" t="s">
        <v>24</v>
      </c>
      <c r="D1013" t="s">
        <v>37</v>
      </c>
      <c r="E1013" t="s">
        <v>4774</v>
      </c>
      <c r="F1013" t="s">
        <v>4775</v>
      </c>
      <c r="G1013" t="s">
        <v>163</v>
      </c>
      <c r="H1013" t="s">
        <v>4776</v>
      </c>
      <c r="I1013" t="s">
        <v>4777</v>
      </c>
      <c r="J1013" t="b">
        <v>1</v>
      </c>
      <c r="K1013" t="s">
        <v>24</v>
      </c>
      <c r="L1013" t="b">
        <v>1</v>
      </c>
      <c r="M1013" t="s">
        <v>4778</v>
      </c>
      <c r="N1013" t="s">
        <v>97</v>
      </c>
      <c r="O1013" t="s">
        <v>24</v>
      </c>
      <c r="P1013" t="s">
        <v>4779</v>
      </c>
      <c r="Q1013" s="1"/>
      <c r="R1013" t="s">
        <v>24</v>
      </c>
      <c r="S1013" t="s">
        <v>24</v>
      </c>
      <c r="T1013" t="s">
        <v>34</v>
      </c>
      <c r="U1013" t="s">
        <v>53</v>
      </c>
      <c r="V1013" t="s">
        <v>4780</v>
      </c>
      <c r="W1013" t="s">
        <v>36</v>
      </c>
      <c r="X1013" t="s">
        <v>34</v>
      </c>
    </row>
    <row r="1014" spans="1:24" x14ac:dyDescent="0.2">
      <c r="A1014">
        <v>15222302355442</v>
      </c>
      <c r="B1014" t="s">
        <v>24</v>
      </c>
      <c r="C1014" t="s">
        <v>24</v>
      </c>
      <c r="D1014" t="s">
        <v>37</v>
      </c>
      <c r="E1014" t="s">
        <v>4781</v>
      </c>
      <c r="F1014" t="s">
        <v>4782</v>
      </c>
      <c r="G1014" t="s">
        <v>245</v>
      </c>
      <c r="H1014" t="s">
        <v>4783</v>
      </c>
      <c r="I1014" t="s">
        <v>4784</v>
      </c>
      <c r="J1014" t="b">
        <v>0</v>
      </c>
      <c r="K1014" t="s">
        <v>24</v>
      </c>
      <c r="L1014" t="b">
        <v>1</v>
      </c>
      <c r="M1014" t="s">
        <v>443</v>
      </c>
      <c r="N1014" t="s">
        <v>97</v>
      </c>
      <c r="O1014" t="s">
        <v>24</v>
      </c>
      <c r="P1014" t="s">
        <v>4785</v>
      </c>
      <c r="Q1014" s="1"/>
      <c r="R1014" t="s">
        <v>24</v>
      </c>
      <c r="S1014" t="s">
        <v>24</v>
      </c>
      <c r="T1014" t="s">
        <v>34</v>
      </c>
      <c r="U1014" t="s">
        <v>108</v>
      </c>
      <c r="V1014" t="s">
        <v>42</v>
      </c>
      <c r="W1014" t="s">
        <v>36</v>
      </c>
      <c r="X1014" t="s">
        <v>34</v>
      </c>
    </row>
    <row r="1015" spans="1:24" x14ac:dyDescent="0.2">
      <c r="A1015">
        <v>15222302355443</v>
      </c>
      <c r="B1015" t="s">
        <v>24</v>
      </c>
      <c r="C1015" t="s">
        <v>24</v>
      </c>
      <c r="D1015" t="s">
        <v>4786</v>
      </c>
      <c r="E1015" t="s">
        <v>352</v>
      </c>
      <c r="F1015" t="s">
        <v>4787</v>
      </c>
      <c r="G1015" t="s">
        <v>128</v>
      </c>
      <c r="H1015" t="s">
        <v>4788</v>
      </c>
      <c r="I1015" t="s">
        <v>4789</v>
      </c>
      <c r="J1015" t="b">
        <v>1</v>
      </c>
      <c r="K1015" t="s">
        <v>24</v>
      </c>
      <c r="L1015" t="b">
        <v>1</v>
      </c>
      <c r="M1015" t="s">
        <v>4790</v>
      </c>
      <c r="N1015" t="s">
        <v>32</v>
      </c>
      <c r="O1015" t="s">
        <v>24</v>
      </c>
      <c r="P1015" t="s">
        <v>4791</v>
      </c>
      <c r="Q1015" s="1"/>
      <c r="R1015" t="s">
        <v>24</v>
      </c>
      <c r="S1015" t="s">
        <v>24</v>
      </c>
      <c r="T1015" t="s">
        <v>34</v>
      </c>
      <c r="U1015" t="s">
        <v>32</v>
      </c>
      <c r="V1015" t="s">
        <v>4792</v>
      </c>
      <c r="W1015" t="s">
        <v>34</v>
      </c>
      <c r="X1015" t="s">
        <v>34</v>
      </c>
    </row>
    <row r="1016" spans="1:24" x14ac:dyDescent="0.2">
      <c r="A1016">
        <v>15222302355444</v>
      </c>
      <c r="B1016" t="s">
        <v>24</v>
      </c>
      <c r="C1016" t="s">
        <v>24</v>
      </c>
      <c r="D1016" t="s">
        <v>37</v>
      </c>
      <c r="E1016" t="s">
        <v>1197</v>
      </c>
      <c r="F1016" t="s">
        <v>4793</v>
      </c>
      <c r="G1016" t="s">
        <v>237</v>
      </c>
      <c r="H1016" t="s">
        <v>4794</v>
      </c>
      <c r="I1016" t="s">
        <v>4795</v>
      </c>
      <c r="J1016" t="b">
        <v>0</v>
      </c>
      <c r="K1016" t="s">
        <v>24</v>
      </c>
      <c r="L1016" t="b">
        <v>1</v>
      </c>
      <c r="M1016" t="s">
        <v>4284</v>
      </c>
      <c r="N1016" t="s">
        <v>163</v>
      </c>
      <c r="O1016" t="s">
        <v>24</v>
      </c>
      <c r="P1016" t="s">
        <v>4796</v>
      </c>
      <c r="Q1016" s="1"/>
      <c r="R1016" t="s">
        <v>24</v>
      </c>
      <c r="S1016" t="s">
        <v>24</v>
      </c>
      <c r="T1016" t="s">
        <v>34</v>
      </c>
      <c r="U1016" t="s">
        <v>237</v>
      </c>
      <c r="V1016" t="s">
        <v>42</v>
      </c>
      <c r="W1016" t="s">
        <v>55</v>
      </c>
      <c r="X1016" t="s">
        <v>34</v>
      </c>
    </row>
    <row r="1017" spans="1:24" x14ac:dyDescent="0.2">
      <c r="A1017">
        <v>15222302355445</v>
      </c>
      <c r="B1017" t="s">
        <v>24</v>
      </c>
      <c r="C1017" t="s">
        <v>24</v>
      </c>
      <c r="D1017" t="s">
        <v>37</v>
      </c>
      <c r="E1017" t="s">
        <v>226</v>
      </c>
      <c r="F1017" t="s">
        <v>4797</v>
      </c>
      <c r="G1017" t="s">
        <v>51</v>
      </c>
      <c r="H1017" t="s">
        <v>4798</v>
      </c>
      <c r="I1017" t="s">
        <v>4799</v>
      </c>
      <c r="J1017" t="b">
        <v>0</v>
      </c>
      <c r="K1017" t="s">
        <v>24</v>
      </c>
      <c r="L1017" t="b">
        <v>1</v>
      </c>
      <c r="M1017" t="s">
        <v>2260</v>
      </c>
      <c r="N1017" t="s">
        <v>97</v>
      </c>
      <c r="O1017" t="s">
        <v>24</v>
      </c>
      <c r="P1017" t="s">
        <v>4800</v>
      </c>
      <c r="Q1017" s="1"/>
      <c r="R1017" t="s">
        <v>24</v>
      </c>
      <c r="S1017" t="s">
        <v>24</v>
      </c>
      <c r="T1017" t="s">
        <v>34</v>
      </c>
      <c r="U1017" t="s">
        <v>108</v>
      </c>
      <c r="V1017" t="s">
        <v>42</v>
      </c>
      <c r="W1017" t="s">
        <v>34</v>
      </c>
      <c r="X1017" t="s">
        <v>34</v>
      </c>
    </row>
    <row r="1018" spans="1:24" x14ac:dyDescent="0.2">
      <c r="A1018">
        <v>15222302355446</v>
      </c>
      <c r="B1018" t="s">
        <v>24</v>
      </c>
      <c r="C1018" t="s">
        <v>24</v>
      </c>
      <c r="D1018" t="s">
        <v>37</v>
      </c>
      <c r="E1018" t="s">
        <v>1166</v>
      </c>
      <c r="F1018" t="s">
        <v>4801</v>
      </c>
      <c r="G1018" t="s">
        <v>77</v>
      </c>
      <c r="H1018" t="s">
        <v>4802</v>
      </c>
      <c r="I1018" t="s">
        <v>708</v>
      </c>
      <c r="J1018" t="b">
        <v>0</v>
      </c>
      <c r="K1018" t="s">
        <v>24</v>
      </c>
      <c r="L1018" t="b">
        <v>1</v>
      </c>
      <c r="M1018" t="s">
        <v>4755</v>
      </c>
      <c r="N1018" t="s">
        <v>36</v>
      </c>
      <c r="O1018" t="s">
        <v>24</v>
      </c>
      <c r="P1018" t="s">
        <v>4803</v>
      </c>
      <c r="Q1018" s="1"/>
      <c r="R1018" t="s">
        <v>24</v>
      </c>
      <c r="S1018" t="s">
        <v>24</v>
      </c>
      <c r="T1018" t="s">
        <v>34</v>
      </c>
      <c r="U1018" t="s">
        <v>64</v>
      </c>
      <c r="V1018" t="s">
        <v>42</v>
      </c>
      <c r="W1018" t="s">
        <v>34</v>
      </c>
      <c r="X1018" t="s">
        <v>34</v>
      </c>
    </row>
    <row r="1019" spans="1:24" x14ac:dyDescent="0.2">
      <c r="A1019">
        <v>15222302355447</v>
      </c>
      <c r="B1019" t="s">
        <v>24</v>
      </c>
      <c r="C1019" t="s">
        <v>24</v>
      </c>
      <c r="D1019" t="s">
        <v>143</v>
      </c>
      <c r="E1019" t="s">
        <v>4804</v>
      </c>
      <c r="F1019" t="s">
        <v>4805</v>
      </c>
      <c r="G1019" t="s">
        <v>70</v>
      </c>
      <c r="H1019" t="s">
        <v>4806</v>
      </c>
      <c r="I1019" t="s">
        <v>4807</v>
      </c>
      <c r="J1019" t="b">
        <v>0</v>
      </c>
      <c r="K1019" t="s">
        <v>24</v>
      </c>
      <c r="L1019" t="b">
        <v>1</v>
      </c>
      <c r="M1019" t="s">
        <v>526</v>
      </c>
      <c r="N1019" t="s">
        <v>99</v>
      </c>
      <c r="O1019" t="s">
        <v>24</v>
      </c>
      <c r="P1019" t="s">
        <v>4808</v>
      </c>
      <c r="Q1019" s="1"/>
      <c r="R1019" t="s">
        <v>24</v>
      </c>
      <c r="S1019" t="s">
        <v>24</v>
      </c>
      <c r="T1019" t="s">
        <v>34</v>
      </c>
      <c r="U1019" t="s">
        <v>167</v>
      </c>
      <c r="V1019" t="s">
        <v>42</v>
      </c>
      <c r="W1019" t="s">
        <v>34</v>
      </c>
      <c r="X1019" t="s">
        <v>34</v>
      </c>
    </row>
    <row r="1020" spans="1:24" x14ac:dyDescent="0.2">
      <c r="A1020">
        <v>15222302355448</v>
      </c>
      <c r="B1020" t="s">
        <v>24</v>
      </c>
      <c r="C1020" t="s">
        <v>24</v>
      </c>
      <c r="D1020" t="s">
        <v>672</v>
      </c>
      <c r="E1020" t="s">
        <v>1919</v>
      </c>
      <c r="F1020" t="s">
        <v>4809</v>
      </c>
      <c r="G1020" t="s">
        <v>185</v>
      </c>
      <c r="H1020" t="s">
        <v>4810</v>
      </c>
      <c r="I1020" t="s">
        <v>4811</v>
      </c>
      <c r="J1020" t="b">
        <v>0</v>
      </c>
      <c r="K1020" t="s">
        <v>24</v>
      </c>
      <c r="L1020" t="b">
        <v>1</v>
      </c>
      <c r="M1020" t="s">
        <v>206</v>
      </c>
      <c r="N1020" t="s">
        <v>97</v>
      </c>
      <c r="O1020" t="s">
        <v>24</v>
      </c>
      <c r="P1020" t="s">
        <v>4812</v>
      </c>
      <c r="Q1020" s="1"/>
      <c r="R1020" t="s">
        <v>24</v>
      </c>
      <c r="S1020" t="s">
        <v>24</v>
      </c>
      <c r="T1020" t="s">
        <v>34</v>
      </c>
      <c r="U1020" t="s">
        <v>108</v>
      </c>
      <c r="V1020" t="s">
        <v>42</v>
      </c>
      <c r="W1020" t="s">
        <v>55</v>
      </c>
      <c r="X1020" t="s">
        <v>34</v>
      </c>
    </row>
    <row r="1021" spans="1:24" x14ac:dyDescent="0.2">
      <c r="A1021">
        <v>15222302355449</v>
      </c>
      <c r="B1021" t="s">
        <v>24</v>
      </c>
      <c r="C1021" t="s">
        <v>24</v>
      </c>
      <c r="D1021" t="s">
        <v>182</v>
      </c>
      <c r="E1021" t="s">
        <v>2827</v>
      </c>
      <c r="F1021" t="s">
        <v>4813</v>
      </c>
      <c r="G1021" t="s">
        <v>36</v>
      </c>
      <c r="H1021" t="s">
        <v>4600</v>
      </c>
      <c r="I1021" t="s">
        <v>4601</v>
      </c>
      <c r="J1021" t="b">
        <v>0</v>
      </c>
      <c r="K1021" t="s">
        <v>24</v>
      </c>
      <c r="L1021" t="b">
        <v>1</v>
      </c>
      <c r="M1021" t="s">
        <v>4602</v>
      </c>
      <c r="N1021" t="s">
        <v>159</v>
      </c>
      <c r="O1021" t="s">
        <v>24</v>
      </c>
      <c r="P1021" t="s">
        <v>4814</v>
      </c>
      <c r="Q1021" s="1"/>
      <c r="R1021" t="s">
        <v>24</v>
      </c>
      <c r="S1021" t="s">
        <v>24</v>
      </c>
      <c r="T1021" t="s">
        <v>34</v>
      </c>
      <c r="U1021" t="s">
        <v>1700</v>
      </c>
      <c r="V1021" t="s">
        <v>42</v>
      </c>
      <c r="W1021" t="s">
        <v>36</v>
      </c>
      <c r="X1021" t="s">
        <v>34</v>
      </c>
    </row>
    <row r="1022" spans="1:24" x14ac:dyDescent="0.2">
      <c r="A1022">
        <v>15222302355450</v>
      </c>
      <c r="B1022" t="s">
        <v>24</v>
      </c>
      <c r="C1022" t="s">
        <v>24</v>
      </c>
      <c r="D1022" t="s">
        <v>587</v>
      </c>
      <c r="E1022" t="s">
        <v>1136</v>
      </c>
      <c r="F1022" t="s">
        <v>4815</v>
      </c>
      <c r="G1022" t="s">
        <v>167</v>
      </c>
      <c r="H1022" t="s">
        <v>4816</v>
      </c>
      <c r="I1022" t="s">
        <v>205</v>
      </c>
      <c r="J1022" t="b">
        <v>0</v>
      </c>
      <c r="K1022" t="s">
        <v>24</v>
      </c>
      <c r="L1022" t="b">
        <v>1</v>
      </c>
      <c r="M1022" t="s">
        <v>4817</v>
      </c>
      <c r="N1022" t="s">
        <v>32</v>
      </c>
      <c r="O1022" t="s">
        <v>24</v>
      </c>
      <c r="P1022" t="s">
        <v>4818</v>
      </c>
      <c r="Q1022" s="1"/>
      <c r="R1022" t="s">
        <v>24</v>
      </c>
      <c r="S1022" t="s">
        <v>24</v>
      </c>
      <c r="T1022" t="s">
        <v>34</v>
      </c>
      <c r="U1022" t="s">
        <v>36</v>
      </c>
      <c r="V1022" t="s">
        <v>42</v>
      </c>
      <c r="W1022" t="s">
        <v>55</v>
      </c>
      <c r="X1022" t="s">
        <v>34</v>
      </c>
    </row>
    <row r="1023" spans="1:24" x14ac:dyDescent="0.2">
      <c r="A1023">
        <v>15222302355451</v>
      </c>
      <c r="B1023" t="s">
        <v>24</v>
      </c>
      <c r="C1023" t="s">
        <v>24</v>
      </c>
      <c r="D1023" t="s">
        <v>37</v>
      </c>
      <c r="E1023" t="s">
        <v>804</v>
      </c>
      <c r="F1023" t="s">
        <v>4819</v>
      </c>
      <c r="G1023" t="s">
        <v>859</v>
      </c>
      <c r="H1023" t="s">
        <v>4820</v>
      </c>
      <c r="I1023" t="s">
        <v>1548</v>
      </c>
      <c r="J1023" t="b">
        <v>0</v>
      </c>
      <c r="K1023" t="s">
        <v>24</v>
      </c>
      <c r="L1023" t="b">
        <v>1</v>
      </c>
      <c r="M1023" t="s">
        <v>4006</v>
      </c>
      <c r="N1023" t="s">
        <v>64</v>
      </c>
      <c r="O1023" t="s">
        <v>24</v>
      </c>
      <c r="P1023" t="s">
        <v>4821</v>
      </c>
      <c r="Q1023" s="1"/>
      <c r="R1023" t="s">
        <v>24</v>
      </c>
      <c r="S1023" t="s">
        <v>24</v>
      </c>
      <c r="T1023" t="s">
        <v>34</v>
      </c>
      <c r="U1023" t="s">
        <v>97</v>
      </c>
      <c r="V1023" t="s">
        <v>42</v>
      </c>
      <c r="W1023" t="s">
        <v>34</v>
      </c>
      <c r="X1023" t="s">
        <v>34</v>
      </c>
    </row>
    <row r="1024" spans="1:24" x14ac:dyDescent="0.2">
      <c r="A1024">
        <v>15222302355452</v>
      </c>
      <c r="B1024" t="s">
        <v>24</v>
      </c>
      <c r="C1024" t="s">
        <v>24</v>
      </c>
      <c r="D1024" t="s">
        <v>37</v>
      </c>
      <c r="E1024" t="s">
        <v>2335</v>
      </c>
      <c r="F1024" t="s">
        <v>4822</v>
      </c>
      <c r="G1024" t="s">
        <v>99</v>
      </c>
      <c r="H1024" t="s">
        <v>4823</v>
      </c>
      <c r="I1024" t="s">
        <v>947</v>
      </c>
      <c r="J1024" t="b">
        <v>0</v>
      </c>
      <c r="K1024" t="s">
        <v>24</v>
      </c>
      <c r="L1024" t="b">
        <v>1</v>
      </c>
      <c r="M1024" t="s">
        <v>4516</v>
      </c>
      <c r="N1024" t="s">
        <v>163</v>
      </c>
      <c r="O1024" t="s">
        <v>24</v>
      </c>
      <c r="P1024" t="s">
        <v>4824</v>
      </c>
      <c r="Q1024" s="1"/>
      <c r="R1024" t="s">
        <v>24</v>
      </c>
      <c r="S1024" t="s">
        <v>24</v>
      </c>
      <c r="T1024" t="s">
        <v>34</v>
      </c>
      <c r="U1024" t="s">
        <v>99</v>
      </c>
      <c r="V1024" t="s">
        <v>42</v>
      </c>
      <c r="W1024" t="s">
        <v>55</v>
      </c>
      <c r="X1024" t="s">
        <v>34</v>
      </c>
    </row>
    <row r="1025" spans="1:24" x14ac:dyDescent="0.2">
      <c r="A1025">
        <v>15222302355453</v>
      </c>
      <c r="B1025" t="s">
        <v>24</v>
      </c>
      <c r="C1025" t="s">
        <v>24</v>
      </c>
      <c r="D1025" t="s">
        <v>4825</v>
      </c>
      <c r="E1025" t="s">
        <v>2887</v>
      </c>
      <c r="F1025" t="s">
        <v>4826</v>
      </c>
      <c r="G1025" t="s">
        <v>36</v>
      </c>
      <c r="H1025" t="s">
        <v>4827</v>
      </c>
      <c r="I1025" t="s">
        <v>4828</v>
      </c>
      <c r="J1025" t="b">
        <v>1</v>
      </c>
      <c r="K1025" t="s">
        <v>24</v>
      </c>
      <c r="L1025" t="b">
        <v>1</v>
      </c>
      <c r="M1025" t="s">
        <v>4825</v>
      </c>
      <c r="N1025" t="s">
        <v>36</v>
      </c>
      <c r="O1025" t="s">
        <v>24</v>
      </c>
      <c r="P1025" t="s">
        <v>4829</v>
      </c>
      <c r="Q1025" s="1"/>
      <c r="R1025" t="s">
        <v>24</v>
      </c>
      <c r="S1025" t="s">
        <v>24</v>
      </c>
      <c r="T1025" t="s">
        <v>34</v>
      </c>
      <c r="U1025" t="s">
        <v>36</v>
      </c>
      <c r="V1025" t="s">
        <v>4830</v>
      </c>
      <c r="W1025" t="s">
        <v>34</v>
      </c>
      <c r="X1025" t="s">
        <v>34</v>
      </c>
    </row>
    <row r="1026" spans="1:24" x14ac:dyDescent="0.2">
      <c r="A1026">
        <v>15222302355454</v>
      </c>
      <c r="B1026" t="s">
        <v>24</v>
      </c>
      <c r="C1026" t="s">
        <v>24</v>
      </c>
      <c r="D1026" t="s">
        <v>37</v>
      </c>
      <c r="E1026" t="s">
        <v>2961</v>
      </c>
      <c r="F1026" t="s">
        <v>4831</v>
      </c>
      <c r="G1026" t="s">
        <v>2383</v>
      </c>
      <c r="H1026" t="s">
        <v>4832</v>
      </c>
      <c r="I1026" t="s">
        <v>4833</v>
      </c>
      <c r="J1026" t="b">
        <v>0</v>
      </c>
      <c r="K1026" t="s">
        <v>24</v>
      </c>
      <c r="L1026" t="b">
        <v>1</v>
      </c>
      <c r="M1026" t="s">
        <v>802</v>
      </c>
      <c r="N1026" t="s">
        <v>32</v>
      </c>
      <c r="O1026" t="s">
        <v>24</v>
      </c>
      <c r="P1026" t="s">
        <v>4834</v>
      </c>
      <c r="Q1026" s="1"/>
      <c r="R1026" t="s">
        <v>24</v>
      </c>
      <c r="S1026" t="s">
        <v>24</v>
      </c>
      <c r="T1026" t="s">
        <v>34</v>
      </c>
      <c r="U1026" t="s">
        <v>32</v>
      </c>
      <c r="V1026" t="s">
        <v>42</v>
      </c>
      <c r="W1026" t="s">
        <v>34</v>
      </c>
      <c r="X1026" t="s">
        <v>34</v>
      </c>
    </row>
    <row r="1027" spans="1:24" x14ac:dyDescent="0.2">
      <c r="A1027">
        <v>15222302355455</v>
      </c>
      <c r="B1027" t="s">
        <v>24</v>
      </c>
      <c r="C1027" t="s">
        <v>24</v>
      </c>
      <c r="D1027" t="s">
        <v>37</v>
      </c>
      <c r="E1027" t="s">
        <v>417</v>
      </c>
      <c r="F1027" t="s">
        <v>4835</v>
      </c>
      <c r="G1027" t="s">
        <v>4836</v>
      </c>
      <c r="H1027" t="s">
        <v>4837</v>
      </c>
      <c r="I1027" t="s">
        <v>1038</v>
      </c>
      <c r="J1027" t="b">
        <v>0</v>
      </c>
      <c r="K1027" t="s">
        <v>24</v>
      </c>
      <c r="L1027" t="b">
        <v>1</v>
      </c>
      <c r="M1027" t="s">
        <v>349</v>
      </c>
      <c r="N1027" t="s">
        <v>163</v>
      </c>
      <c r="O1027" t="s">
        <v>24</v>
      </c>
      <c r="P1027" t="s">
        <v>4838</v>
      </c>
      <c r="Q1027" s="1"/>
      <c r="R1027" t="s">
        <v>24</v>
      </c>
      <c r="S1027" t="s">
        <v>24</v>
      </c>
      <c r="T1027" t="s">
        <v>34</v>
      </c>
      <c r="U1027" t="s">
        <v>117</v>
      </c>
      <c r="V1027" t="s">
        <v>42</v>
      </c>
      <c r="W1027" t="s">
        <v>34</v>
      </c>
      <c r="X1027" t="s">
        <v>34</v>
      </c>
    </row>
    <row r="1028" spans="1:24" x14ac:dyDescent="0.2">
      <c r="A1028">
        <v>15222302355456</v>
      </c>
      <c r="B1028" t="s">
        <v>24</v>
      </c>
      <c r="C1028" t="s">
        <v>24</v>
      </c>
      <c r="D1028" t="s">
        <v>182</v>
      </c>
      <c r="E1028" t="s">
        <v>4839</v>
      </c>
      <c r="F1028" t="s">
        <v>4840</v>
      </c>
      <c r="G1028" t="s">
        <v>163</v>
      </c>
      <c r="H1028" t="s">
        <v>4841</v>
      </c>
      <c r="I1028" t="s">
        <v>1869</v>
      </c>
      <c r="J1028" t="b">
        <v>0</v>
      </c>
      <c r="K1028" t="s">
        <v>24</v>
      </c>
      <c r="L1028" t="b">
        <v>1</v>
      </c>
      <c r="M1028" t="s">
        <v>4842</v>
      </c>
      <c r="N1028" t="s">
        <v>163</v>
      </c>
      <c r="O1028" t="s">
        <v>24</v>
      </c>
      <c r="P1028" t="s">
        <v>4843</v>
      </c>
      <c r="Q1028" s="1"/>
      <c r="R1028" t="s">
        <v>24</v>
      </c>
      <c r="S1028" t="s">
        <v>24</v>
      </c>
      <c r="T1028" t="s">
        <v>34</v>
      </c>
      <c r="U1028" t="s">
        <v>117</v>
      </c>
      <c r="V1028" t="s">
        <v>42</v>
      </c>
      <c r="W1028" t="s">
        <v>36</v>
      </c>
      <c r="X1028" t="s">
        <v>34</v>
      </c>
    </row>
    <row r="1029" spans="1:24" x14ac:dyDescent="0.2">
      <c r="A1029">
        <v>15222302355457</v>
      </c>
      <c r="B1029" t="s">
        <v>24</v>
      </c>
      <c r="C1029" t="s">
        <v>24</v>
      </c>
      <c r="D1029" t="s">
        <v>37</v>
      </c>
      <c r="E1029" t="s">
        <v>4844</v>
      </c>
      <c r="F1029" t="s">
        <v>4845</v>
      </c>
      <c r="G1029" t="s">
        <v>28</v>
      </c>
      <c r="H1029" t="s">
        <v>4846</v>
      </c>
      <c r="I1029" t="s">
        <v>4847</v>
      </c>
      <c r="J1029" t="b">
        <v>0</v>
      </c>
      <c r="K1029" t="s">
        <v>24</v>
      </c>
      <c r="L1029" t="b">
        <v>1</v>
      </c>
      <c r="M1029" t="s">
        <v>1736</v>
      </c>
      <c r="N1029" t="s">
        <v>108</v>
      </c>
      <c r="O1029" t="s">
        <v>24</v>
      </c>
      <c r="P1029" t="s">
        <v>4848</v>
      </c>
      <c r="Q1029" s="1"/>
      <c r="R1029" t="s">
        <v>24</v>
      </c>
      <c r="S1029" t="s">
        <v>24</v>
      </c>
      <c r="T1029" t="s">
        <v>34</v>
      </c>
      <c r="U1029" t="s">
        <v>113</v>
      </c>
      <c r="V1029" t="s">
        <v>42</v>
      </c>
      <c r="W1029" t="s">
        <v>36</v>
      </c>
      <c r="X1029" t="s">
        <v>34</v>
      </c>
    </row>
    <row r="1030" spans="1:24" x14ac:dyDescent="0.2">
      <c r="A1030">
        <v>15222302355458</v>
      </c>
      <c r="B1030" t="s">
        <v>24</v>
      </c>
      <c r="C1030" t="s">
        <v>24</v>
      </c>
      <c r="D1030" t="s">
        <v>25</v>
      </c>
      <c r="E1030" t="s">
        <v>4849</v>
      </c>
      <c r="F1030" t="s">
        <v>4850</v>
      </c>
      <c r="G1030" t="s">
        <v>64</v>
      </c>
      <c r="H1030" t="s">
        <v>4851</v>
      </c>
      <c r="I1030" t="s">
        <v>3438</v>
      </c>
      <c r="J1030" t="b">
        <v>0</v>
      </c>
      <c r="K1030" t="s">
        <v>24</v>
      </c>
      <c r="L1030" t="b">
        <v>1</v>
      </c>
      <c r="M1030" t="s">
        <v>2363</v>
      </c>
      <c r="N1030" t="s">
        <v>32</v>
      </c>
      <c r="O1030" t="s">
        <v>24</v>
      </c>
      <c r="P1030" t="s">
        <v>4852</v>
      </c>
      <c r="Q1030" s="1"/>
      <c r="R1030" t="s">
        <v>24</v>
      </c>
      <c r="S1030" t="s">
        <v>24</v>
      </c>
      <c r="T1030" t="s">
        <v>34</v>
      </c>
      <c r="U1030" t="s">
        <v>32</v>
      </c>
      <c r="V1030" t="s">
        <v>42</v>
      </c>
      <c r="W1030" t="s">
        <v>36</v>
      </c>
      <c r="X1030" t="s">
        <v>34</v>
      </c>
    </row>
    <row r="1031" spans="1:24" x14ac:dyDescent="0.2">
      <c r="A1031">
        <v>15222302355459</v>
      </c>
      <c r="B1031" t="s">
        <v>24</v>
      </c>
      <c r="C1031" t="s">
        <v>24</v>
      </c>
      <c r="D1031" t="s">
        <v>37</v>
      </c>
      <c r="E1031" t="s">
        <v>692</v>
      </c>
      <c r="F1031" t="s">
        <v>4853</v>
      </c>
      <c r="G1031" t="s">
        <v>318</v>
      </c>
      <c r="H1031" t="s">
        <v>4854</v>
      </c>
      <c r="I1031" t="s">
        <v>307</v>
      </c>
      <c r="J1031" t="b">
        <v>0</v>
      </c>
      <c r="K1031" t="s">
        <v>24</v>
      </c>
      <c r="L1031" t="b">
        <v>1</v>
      </c>
      <c r="M1031" t="s">
        <v>1082</v>
      </c>
      <c r="N1031" t="s">
        <v>99</v>
      </c>
      <c r="O1031" t="s">
        <v>24</v>
      </c>
      <c r="P1031" t="s">
        <v>4855</v>
      </c>
      <c r="Q1031" s="1"/>
      <c r="R1031" t="s">
        <v>24</v>
      </c>
      <c r="S1031" t="s">
        <v>24</v>
      </c>
      <c r="T1031" t="s">
        <v>34</v>
      </c>
      <c r="U1031" t="s">
        <v>128</v>
      </c>
      <c r="V1031" t="s">
        <v>42</v>
      </c>
      <c r="W1031" t="s">
        <v>36</v>
      </c>
      <c r="X1031" t="s">
        <v>34</v>
      </c>
    </row>
    <row r="1032" spans="1:24" x14ac:dyDescent="0.2">
      <c r="A1032">
        <v>15222302355460</v>
      </c>
      <c r="B1032" t="s">
        <v>24</v>
      </c>
      <c r="C1032" t="s">
        <v>24</v>
      </c>
      <c r="D1032" t="s">
        <v>37</v>
      </c>
      <c r="E1032" t="s">
        <v>38</v>
      </c>
      <c r="F1032" t="s">
        <v>4856</v>
      </c>
      <c r="G1032" t="s">
        <v>64</v>
      </c>
      <c r="H1032" t="s">
        <v>4857</v>
      </c>
      <c r="I1032" t="s">
        <v>4858</v>
      </c>
      <c r="J1032" t="b">
        <v>1</v>
      </c>
      <c r="K1032" t="s">
        <v>24</v>
      </c>
      <c r="L1032" t="b">
        <v>1</v>
      </c>
      <c r="M1032" t="s">
        <v>4859</v>
      </c>
      <c r="N1032" t="s">
        <v>163</v>
      </c>
      <c r="O1032" t="s">
        <v>24</v>
      </c>
      <c r="P1032" t="s">
        <v>4860</v>
      </c>
      <c r="Q1032" s="1"/>
      <c r="R1032" t="s">
        <v>24</v>
      </c>
      <c r="S1032" t="s">
        <v>24</v>
      </c>
      <c r="T1032" t="s">
        <v>34</v>
      </c>
      <c r="U1032" t="s">
        <v>318</v>
      </c>
      <c r="V1032" t="s">
        <v>4861</v>
      </c>
      <c r="W1032" t="s">
        <v>34</v>
      </c>
      <c r="X1032" t="s">
        <v>34</v>
      </c>
    </row>
    <row r="1033" spans="1:24" x14ac:dyDescent="0.2">
      <c r="A1033">
        <v>15222302355461</v>
      </c>
      <c r="B1033" t="s">
        <v>24</v>
      </c>
      <c r="C1033" t="s">
        <v>24</v>
      </c>
      <c r="D1033" t="s">
        <v>143</v>
      </c>
      <c r="E1033" t="s">
        <v>1166</v>
      </c>
      <c r="F1033" t="s">
        <v>4862</v>
      </c>
      <c r="G1033" t="s">
        <v>117</v>
      </c>
      <c r="H1033" t="s">
        <v>4863</v>
      </c>
      <c r="I1033" t="s">
        <v>4864</v>
      </c>
      <c r="J1033" t="b">
        <v>0</v>
      </c>
      <c r="K1033" t="s">
        <v>24</v>
      </c>
      <c r="L1033" t="b">
        <v>1</v>
      </c>
      <c r="M1033" t="s">
        <v>3002</v>
      </c>
      <c r="N1033" t="s">
        <v>163</v>
      </c>
      <c r="O1033" t="s">
        <v>24</v>
      </c>
      <c r="P1033" t="s">
        <v>4863</v>
      </c>
      <c r="Q1033" s="1"/>
      <c r="R1033" t="s">
        <v>24</v>
      </c>
      <c r="S1033" t="s">
        <v>24</v>
      </c>
      <c r="T1033" t="s">
        <v>34</v>
      </c>
      <c r="U1033" t="s">
        <v>99</v>
      </c>
      <c r="V1033" t="s">
        <v>42</v>
      </c>
      <c r="W1033" t="s">
        <v>34</v>
      </c>
      <c r="X1033" t="s">
        <v>34</v>
      </c>
    </row>
    <row r="1034" spans="1:24" x14ac:dyDescent="0.2">
      <c r="A1034">
        <v>15222302355462</v>
      </c>
      <c r="B1034" t="s">
        <v>24</v>
      </c>
      <c r="C1034" t="s">
        <v>24</v>
      </c>
      <c r="D1034" t="s">
        <v>4541</v>
      </c>
      <c r="E1034" t="s">
        <v>2900</v>
      </c>
      <c r="F1034" t="s">
        <v>4865</v>
      </c>
      <c r="G1034" t="s">
        <v>117</v>
      </c>
      <c r="H1034" t="s">
        <v>2902</v>
      </c>
      <c r="I1034" t="s">
        <v>2903</v>
      </c>
      <c r="J1034" t="b">
        <v>0</v>
      </c>
      <c r="K1034" t="s">
        <v>24</v>
      </c>
      <c r="L1034" t="b">
        <v>1</v>
      </c>
      <c r="M1034" t="s">
        <v>2904</v>
      </c>
      <c r="N1034" t="s">
        <v>32</v>
      </c>
      <c r="O1034" t="s">
        <v>24</v>
      </c>
      <c r="P1034" t="s">
        <v>2905</v>
      </c>
      <c r="Q1034" s="1"/>
      <c r="R1034" t="s">
        <v>24</v>
      </c>
      <c r="S1034" t="s">
        <v>24</v>
      </c>
      <c r="T1034" t="s">
        <v>34</v>
      </c>
      <c r="U1034" t="s">
        <v>36</v>
      </c>
      <c r="V1034" t="s">
        <v>42</v>
      </c>
      <c r="W1034" t="s">
        <v>36</v>
      </c>
      <c r="X1034" t="s">
        <v>34</v>
      </c>
    </row>
    <row r="1035" spans="1:24" x14ac:dyDescent="0.2">
      <c r="A1035">
        <v>15222302355463</v>
      </c>
      <c r="B1035" t="s">
        <v>24</v>
      </c>
      <c r="C1035" t="s">
        <v>24</v>
      </c>
      <c r="D1035" t="s">
        <v>37</v>
      </c>
      <c r="E1035" t="s">
        <v>4866</v>
      </c>
      <c r="F1035" t="s">
        <v>4867</v>
      </c>
      <c r="G1035" t="s">
        <v>77</v>
      </c>
      <c r="H1035" t="s">
        <v>3965</v>
      </c>
      <c r="I1035" t="s">
        <v>4868</v>
      </c>
      <c r="J1035" t="b">
        <v>0</v>
      </c>
      <c r="K1035" t="s">
        <v>24</v>
      </c>
      <c r="L1035" t="b">
        <v>1</v>
      </c>
      <c r="M1035" t="s">
        <v>96</v>
      </c>
      <c r="N1035" t="s">
        <v>163</v>
      </c>
      <c r="O1035" t="s">
        <v>24</v>
      </c>
      <c r="P1035" t="s">
        <v>4869</v>
      </c>
      <c r="Q1035" s="1"/>
      <c r="R1035" t="s">
        <v>24</v>
      </c>
      <c r="S1035" t="s">
        <v>24</v>
      </c>
      <c r="T1035" t="s">
        <v>34</v>
      </c>
      <c r="U1035" t="s">
        <v>99</v>
      </c>
      <c r="V1035" t="s">
        <v>42</v>
      </c>
      <c r="W1035" t="s">
        <v>55</v>
      </c>
      <c r="X1035" t="s">
        <v>34</v>
      </c>
    </row>
    <row r="1036" spans="1:24" x14ac:dyDescent="0.2">
      <c r="A1036">
        <v>15222302355464</v>
      </c>
      <c r="B1036" t="s">
        <v>24</v>
      </c>
      <c r="C1036" t="s">
        <v>24</v>
      </c>
      <c r="D1036" t="s">
        <v>37</v>
      </c>
      <c r="E1036" t="s">
        <v>323</v>
      </c>
      <c r="F1036" t="s">
        <v>4870</v>
      </c>
      <c r="G1036" t="s">
        <v>245</v>
      </c>
      <c r="H1036" t="s">
        <v>4871</v>
      </c>
      <c r="I1036" t="s">
        <v>4872</v>
      </c>
      <c r="J1036" t="b">
        <v>0</v>
      </c>
      <c r="K1036" t="s">
        <v>24</v>
      </c>
      <c r="L1036" t="b">
        <v>1</v>
      </c>
      <c r="M1036" t="s">
        <v>4873</v>
      </c>
      <c r="N1036" t="s">
        <v>167</v>
      </c>
      <c r="O1036" t="s">
        <v>24</v>
      </c>
      <c r="P1036" t="s">
        <v>4874</v>
      </c>
      <c r="Q1036" s="1"/>
      <c r="R1036" t="s">
        <v>24</v>
      </c>
      <c r="S1036" t="s">
        <v>24</v>
      </c>
      <c r="T1036" t="s">
        <v>34</v>
      </c>
      <c r="U1036" t="s">
        <v>640</v>
      </c>
      <c r="V1036" t="s">
        <v>42</v>
      </c>
      <c r="W1036" t="s">
        <v>55</v>
      </c>
      <c r="X1036" t="s">
        <v>34</v>
      </c>
    </row>
    <row r="1037" spans="1:24" x14ac:dyDescent="0.2">
      <c r="A1037">
        <v>15222302355465</v>
      </c>
      <c r="B1037" t="s">
        <v>24</v>
      </c>
      <c r="C1037" t="s">
        <v>24</v>
      </c>
      <c r="D1037" t="s">
        <v>1376</v>
      </c>
      <c r="E1037" t="s">
        <v>4875</v>
      </c>
      <c r="F1037" t="s">
        <v>4876</v>
      </c>
      <c r="G1037" t="s">
        <v>290</v>
      </c>
      <c r="H1037" t="s">
        <v>4877</v>
      </c>
      <c r="I1037" t="s">
        <v>4878</v>
      </c>
      <c r="J1037" t="b">
        <v>0</v>
      </c>
      <c r="K1037" t="s">
        <v>24</v>
      </c>
      <c r="L1037" t="b">
        <v>1</v>
      </c>
      <c r="M1037" t="s">
        <v>4879</v>
      </c>
      <c r="N1037" t="s">
        <v>117</v>
      </c>
      <c r="O1037" t="s">
        <v>24</v>
      </c>
      <c r="P1037" t="s">
        <v>4880</v>
      </c>
      <c r="Q1037" s="1"/>
      <c r="R1037" t="s">
        <v>24</v>
      </c>
      <c r="S1037" t="s">
        <v>24</v>
      </c>
      <c r="T1037" t="s">
        <v>34</v>
      </c>
      <c r="U1037" t="s">
        <v>77</v>
      </c>
      <c r="V1037" t="s">
        <v>42</v>
      </c>
      <c r="W1037" t="s">
        <v>34</v>
      </c>
      <c r="X1037" t="s">
        <v>34</v>
      </c>
    </row>
    <row r="1038" spans="1:24" x14ac:dyDescent="0.2">
      <c r="A1038">
        <v>15222302355466</v>
      </c>
      <c r="B1038" t="s">
        <v>24</v>
      </c>
      <c r="C1038" t="s">
        <v>24</v>
      </c>
      <c r="D1038" t="s">
        <v>37</v>
      </c>
      <c r="E1038" t="s">
        <v>901</v>
      </c>
      <c r="F1038" t="s">
        <v>4881</v>
      </c>
      <c r="G1038" t="s">
        <v>4882</v>
      </c>
      <c r="H1038" t="s">
        <v>4883</v>
      </c>
      <c r="I1038" t="s">
        <v>4884</v>
      </c>
      <c r="J1038" t="b">
        <v>0</v>
      </c>
      <c r="K1038" t="s">
        <v>24</v>
      </c>
      <c r="L1038" t="b">
        <v>1</v>
      </c>
      <c r="M1038" t="s">
        <v>967</v>
      </c>
      <c r="N1038" t="s">
        <v>108</v>
      </c>
      <c r="O1038" t="s">
        <v>24</v>
      </c>
      <c r="P1038" t="s">
        <v>4885</v>
      </c>
      <c r="Q1038" s="1"/>
      <c r="R1038" t="s">
        <v>24</v>
      </c>
      <c r="S1038" t="s">
        <v>24</v>
      </c>
      <c r="T1038" t="s">
        <v>34</v>
      </c>
      <c r="U1038" t="s">
        <v>53</v>
      </c>
      <c r="V1038" t="s">
        <v>42</v>
      </c>
      <c r="W1038" t="s">
        <v>36</v>
      </c>
      <c r="X1038" t="s">
        <v>34</v>
      </c>
    </row>
    <row r="1039" spans="1:24" x14ac:dyDescent="0.2">
      <c r="A1039">
        <v>15222302355467</v>
      </c>
      <c r="B1039" t="s">
        <v>24</v>
      </c>
      <c r="C1039" t="s">
        <v>24</v>
      </c>
      <c r="D1039" t="s">
        <v>37</v>
      </c>
      <c r="E1039" t="s">
        <v>1361</v>
      </c>
      <c r="F1039" t="s">
        <v>4886</v>
      </c>
      <c r="G1039" t="s">
        <v>245</v>
      </c>
      <c r="H1039" t="s">
        <v>4887</v>
      </c>
      <c r="I1039" t="s">
        <v>4888</v>
      </c>
      <c r="J1039" t="b">
        <v>0</v>
      </c>
      <c r="K1039" t="s">
        <v>24</v>
      </c>
      <c r="L1039" t="b">
        <v>1</v>
      </c>
      <c r="M1039" t="s">
        <v>231</v>
      </c>
      <c r="N1039" t="s">
        <v>32</v>
      </c>
      <c r="O1039" t="s">
        <v>24</v>
      </c>
      <c r="P1039" t="s">
        <v>4889</v>
      </c>
      <c r="Q1039" s="1"/>
      <c r="R1039" t="s">
        <v>24</v>
      </c>
      <c r="S1039" t="s">
        <v>24</v>
      </c>
      <c r="T1039" t="s">
        <v>34</v>
      </c>
      <c r="U1039" t="s">
        <v>163</v>
      </c>
      <c r="V1039" t="s">
        <v>42</v>
      </c>
      <c r="W1039" t="s">
        <v>55</v>
      </c>
      <c r="X1039" t="s">
        <v>34</v>
      </c>
    </row>
    <row r="1040" spans="1:24" x14ac:dyDescent="0.2">
      <c r="A1040">
        <v>15222302355468</v>
      </c>
      <c r="B1040" t="s">
        <v>24</v>
      </c>
      <c r="C1040" t="s">
        <v>24</v>
      </c>
      <c r="D1040" t="s">
        <v>37</v>
      </c>
      <c r="E1040" t="s">
        <v>38</v>
      </c>
      <c r="F1040" t="s">
        <v>4890</v>
      </c>
      <c r="G1040" t="s">
        <v>113</v>
      </c>
      <c r="H1040" t="s">
        <v>4891</v>
      </c>
      <c r="I1040" t="s">
        <v>4892</v>
      </c>
      <c r="J1040" t="b">
        <v>0</v>
      </c>
      <c r="K1040" t="s">
        <v>24</v>
      </c>
      <c r="L1040" t="b">
        <v>1</v>
      </c>
      <c r="M1040" t="s">
        <v>4030</v>
      </c>
      <c r="N1040" t="s">
        <v>36</v>
      </c>
      <c r="O1040" t="s">
        <v>24</v>
      </c>
      <c r="P1040" t="s">
        <v>44</v>
      </c>
      <c r="Q1040" s="1"/>
      <c r="R1040" t="s">
        <v>24</v>
      </c>
      <c r="S1040" t="s">
        <v>24</v>
      </c>
      <c r="T1040" t="s">
        <v>34</v>
      </c>
      <c r="U1040" t="s">
        <v>113</v>
      </c>
      <c r="V1040" t="s">
        <v>42</v>
      </c>
      <c r="W1040" t="s">
        <v>34</v>
      </c>
      <c r="X1040" t="s">
        <v>34</v>
      </c>
    </row>
    <row r="1041" spans="1:24" x14ac:dyDescent="0.2">
      <c r="A1041">
        <v>15222302355469</v>
      </c>
      <c r="B1041" t="s">
        <v>24</v>
      </c>
      <c r="C1041" t="s">
        <v>24</v>
      </c>
      <c r="D1041" t="s">
        <v>37</v>
      </c>
      <c r="E1041" t="s">
        <v>226</v>
      </c>
      <c r="F1041" t="s">
        <v>4893</v>
      </c>
      <c r="G1041" t="s">
        <v>4894</v>
      </c>
      <c r="H1041" t="s">
        <v>4895</v>
      </c>
      <c r="I1041" t="s">
        <v>4896</v>
      </c>
      <c r="J1041" t="b">
        <v>0</v>
      </c>
      <c r="K1041" t="s">
        <v>24</v>
      </c>
      <c r="L1041" t="b">
        <v>1</v>
      </c>
      <c r="M1041" t="s">
        <v>2260</v>
      </c>
      <c r="N1041" t="s">
        <v>36</v>
      </c>
      <c r="O1041" t="s">
        <v>24</v>
      </c>
      <c r="P1041" t="s">
        <v>4897</v>
      </c>
      <c r="Q1041" s="1"/>
      <c r="R1041" t="s">
        <v>24</v>
      </c>
      <c r="S1041" t="s">
        <v>24</v>
      </c>
      <c r="T1041" t="s">
        <v>34</v>
      </c>
      <c r="U1041" t="s">
        <v>64</v>
      </c>
      <c r="V1041" t="s">
        <v>42</v>
      </c>
      <c r="W1041" t="s">
        <v>55</v>
      </c>
      <c r="X1041" t="s">
        <v>34</v>
      </c>
    </row>
    <row r="1042" spans="1:24" x14ac:dyDescent="0.2">
      <c r="A1042">
        <v>15222302355470</v>
      </c>
      <c r="B1042" t="s">
        <v>24</v>
      </c>
      <c r="C1042" t="s">
        <v>24</v>
      </c>
      <c r="D1042" t="s">
        <v>37</v>
      </c>
      <c r="E1042" t="s">
        <v>601</v>
      </c>
      <c r="F1042" t="s">
        <v>4898</v>
      </c>
      <c r="G1042" t="s">
        <v>821</v>
      </c>
      <c r="H1042" t="s">
        <v>4899</v>
      </c>
      <c r="I1042" t="s">
        <v>4900</v>
      </c>
      <c r="J1042" t="b">
        <v>0</v>
      </c>
      <c r="K1042" t="s">
        <v>24</v>
      </c>
      <c r="L1042" t="b">
        <v>1</v>
      </c>
      <c r="M1042" t="s">
        <v>4901</v>
      </c>
      <c r="N1042" t="s">
        <v>97</v>
      </c>
      <c r="O1042" t="s">
        <v>24</v>
      </c>
      <c r="P1042" t="s">
        <v>4902</v>
      </c>
      <c r="Q1042" s="1"/>
      <c r="R1042" t="s">
        <v>24</v>
      </c>
      <c r="S1042" t="s">
        <v>24</v>
      </c>
      <c r="T1042" t="s">
        <v>34</v>
      </c>
      <c r="U1042" t="s">
        <v>138</v>
      </c>
      <c r="V1042" t="s">
        <v>42</v>
      </c>
      <c r="W1042" t="s">
        <v>36</v>
      </c>
      <c r="X1042" t="s">
        <v>34</v>
      </c>
    </row>
    <row r="1043" spans="1:24" x14ac:dyDescent="0.2">
      <c r="A1043">
        <v>15222302355471</v>
      </c>
      <c r="B1043" t="s">
        <v>24</v>
      </c>
      <c r="C1043" t="s">
        <v>24</v>
      </c>
      <c r="D1043" t="s">
        <v>37</v>
      </c>
      <c r="E1043" t="s">
        <v>2807</v>
      </c>
      <c r="F1043" t="s">
        <v>4903</v>
      </c>
      <c r="G1043" t="s">
        <v>28</v>
      </c>
      <c r="H1043" t="s">
        <v>4904</v>
      </c>
      <c r="I1043" t="s">
        <v>2885</v>
      </c>
      <c r="J1043" t="b">
        <v>0</v>
      </c>
      <c r="K1043" t="s">
        <v>24</v>
      </c>
      <c r="L1043" t="b">
        <v>1</v>
      </c>
      <c r="M1043" t="s">
        <v>2554</v>
      </c>
      <c r="N1043" t="s">
        <v>99</v>
      </c>
      <c r="O1043" t="s">
        <v>24</v>
      </c>
      <c r="P1043" t="s">
        <v>4905</v>
      </c>
      <c r="Q1043" s="1"/>
      <c r="R1043" t="s">
        <v>24</v>
      </c>
      <c r="S1043" t="s">
        <v>24</v>
      </c>
      <c r="T1043" t="s">
        <v>34</v>
      </c>
      <c r="U1043" t="s">
        <v>53</v>
      </c>
      <c r="V1043" t="s">
        <v>42</v>
      </c>
      <c r="W1043" t="s">
        <v>55</v>
      </c>
      <c r="X1043" t="s">
        <v>34</v>
      </c>
    </row>
    <row r="1044" spans="1:24" x14ac:dyDescent="0.2">
      <c r="A1044">
        <v>15222302355472</v>
      </c>
      <c r="B1044" t="s">
        <v>24</v>
      </c>
      <c r="C1044" t="s">
        <v>24</v>
      </c>
      <c r="D1044" t="s">
        <v>37</v>
      </c>
      <c r="E1044" t="s">
        <v>420</v>
      </c>
      <c r="F1044" t="s">
        <v>4906</v>
      </c>
      <c r="G1044" t="s">
        <v>113</v>
      </c>
      <c r="H1044" t="s">
        <v>4907</v>
      </c>
      <c r="I1044" t="s">
        <v>3936</v>
      </c>
      <c r="J1044" t="b">
        <v>0</v>
      </c>
      <c r="K1044" t="s">
        <v>24</v>
      </c>
      <c r="L1044" t="b">
        <v>1</v>
      </c>
      <c r="M1044" t="s">
        <v>4908</v>
      </c>
      <c r="N1044" t="s">
        <v>64</v>
      </c>
      <c r="O1044" t="s">
        <v>24</v>
      </c>
      <c r="P1044" t="s">
        <v>4909</v>
      </c>
      <c r="Q1044" s="1"/>
      <c r="R1044" t="s">
        <v>24</v>
      </c>
      <c r="S1044" t="s">
        <v>24</v>
      </c>
      <c r="T1044" t="s">
        <v>34</v>
      </c>
      <c r="U1044" t="s">
        <v>97</v>
      </c>
      <c r="V1044" t="s">
        <v>42</v>
      </c>
      <c r="W1044" t="s">
        <v>36</v>
      </c>
      <c r="X1044" t="s">
        <v>34</v>
      </c>
    </row>
    <row r="1045" spans="1:24" x14ac:dyDescent="0.2">
      <c r="A1045">
        <v>15222302355473</v>
      </c>
      <c r="B1045" t="s">
        <v>24</v>
      </c>
      <c r="C1045" t="s">
        <v>24</v>
      </c>
      <c r="D1045" t="s">
        <v>37</v>
      </c>
      <c r="E1045" t="s">
        <v>765</v>
      </c>
      <c r="F1045" t="s">
        <v>4910</v>
      </c>
      <c r="G1045" t="s">
        <v>895</v>
      </c>
      <c r="H1045" t="s">
        <v>4911</v>
      </c>
      <c r="I1045" t="s">
        <v>4912</v>
      </c>
      <c r="J1045" t="b">
        <v>0</v>
      </c>
      <c r="K1045" t="s">
        <v>24</v>
      </c>
      <c r="L1045" t="b">
        <v>1</v>
      </c>
      <c r="M1045" t="s">
        <v>2260</v>
      </c>
      <c r="N1045" t="s">
        <v>163</v>
      </c>
      <c r="O1045" t="s">
        <v>24</v>
      </c>
      <c r="P1045" t="s">
        <v>4913</v>
      </c>
      <c r="Q1045" s="1"/>
      <c r="R1045" t="s">
        <v>24</v>
      </c>
      <c r="S1045" t="s">
        <v>24</v>
      </c>
      <c r="T1045" t="s">
        <v>34</v>
      </c>
      <c r="U1045" t="s">
        <v>117</v>
      </c>
      <c r="V1045" t="s">
        <v>42</v>
      </c>
      <c r="W1045" t="s">
        <v>34</v>
      </c>
      <c r="X1045" t="s">
        <v>34</v>
      </c>
    </row>
    <row r="1046" spans="1:24" x14ac:dyDescent="0.2">
      <c r="A1046">
        <v>15222302355474</v>
      </c>
      <c r="B1046" t="s">
        <v>24</v>
      </c>
      <c r="C1046" t="s">
        <v>24</v>
      </c>
      <c r="D1046" t="s">
        <v>37</v>
      </c>
      <c r="E1046" t="s">
        <v>4914</v>
      </c>
      <c r="F1046" t="s">
        <v>4915</v>
      </c>
      <c r="G1046" t="s">
        <v>108</v>
      </c>
      <c r="H1046" t="s">
        <v>4916</v>
      </c>
      <c r="I1046" t="s">
        <v>4917</v>
      </c>
      <c r="J1046" t="b">
        <v>0</v>
      </c>
      <c r="K1046" t="s">
        <v>24</v>
      </c>
      <c r="L1046" t="b">
        <v>1</v>
      </c>
      <c r="M1046" t="s">
        <v>4918</v>
      </c>
      <c r="N1046" t="s">
        <v>4919</v>
      </c>
      <c r="O1046" t="s">
        <v>24</v>
      </c>
      <c r="P1046" t="s">
        <v>4920</v>
      </c>
      <c r="Q1046" s="1"/>
      <c r="R1046" t="s">
        <v>24</v>
      </c>
      <c r="S1046" t="s">
        <v>24</v>
      </c>
      <c r="T1046" t="s">
        <v>34</v>
      </c>
      <c r="U1046" t="s">
        <v>64</v>
      </c>
      <c r="V1046" t="s">
        <v>42</v>
      </c>
      <c r="W1046" t="s">
        <v>36</v>
      </c>
      <c r="X1046" t="s">
        <v>34</v>
      </c>
    </row>
    <row r="1047" spans="1:24" x14ac:dyDescent="0.2">
      <c r="A1047">
        <v>15222302355475</v>
      </c>
      <c r="B1047" t="s">
        <v>24</v>
      </c>
      <c r="C1047" t="s">
        <v>24</v>
      </c>
      <c r="D1047" t="s">
        <v>37</v>
      </c>
      <c r="E1047" t="s">
        <v>1919</v>
      </c>
      <c r="F1047" t="s">
        <v>4921</v>
      </c>
      <c r="G1047" t="s">
        <v>167</v>
      </c>
      <c r="H1047" t="s">
        <v>4922</v>
      </c>
      <c r="I1047" t="s">
        <v>1004</v>
      </c>
      <c r="J1047" t="b">
        <v>1</v>
      </c>
      <c r="K1047" t="s">
        <v>24</v>
      </c>
      <c r="L1047" t="b">
        <v>1</v>
      </c>
      <c r="M1047" t="s">
        <v>1082</v>
      </c>
      <c r="N1047" t="s">
        <v>163</v>
      </c>
      <c r="O1047" t="s">
        <v>24</v>
      </c>
      <c r="P1047" t="s">
        <v>4923</v>
      </c>
      <c r="Q1047" s="1"/>
      <c r="R1047" t="s">
        <v>24</v>
      </c>
      <c r="S1047" t="s">
        <v>24</v>
      </c>
      <c r="T1047" t="s">
        <v>34</v>
      </c>
      <c r="U1047" t="s">
        <v>167</v>
      </c>
      <c r="V1047" t="s">
        <v>4924</v>
      </c>
      <c r="W1047" t="s">
        <v>34</v>
      </c>
      <c r="X1047" t="s">
        <v>34</v>
      </c>
    </row>
    <row r="1048" spans="1:24" x14ac:dyDescent="0.2">
      <c r="A1048">
        <v>15222302355476</v>
      </c>
      <c r="B1048" t="s">
        <v>24</v>
      </c>
      <c r="C1048" t="s">
        <v>24</v>
      </c>
      <c r="D1048" t="s">
        <v>37</v>
      </c>
      <c r="E1048" t="s">
        <v>4925</v>
      </c>
      <c r="F1048" t="s">
        <v>4926</v>
      </c>
      <c r="G1048" t="s">
        <v>871</v>
      </c>
      <c r="H1048" t="s">
        <v>4927</v>
      </c>
      <c r="I1048" t="s">
        <v>4928</v>
      </c>
      <c r="J1048" t="b">
        <v>0</v>
      </c>
      <c r="K1048" t="s">
        <v>24</v>
      </c>
      <c r="L1048" t="b">
        <v>1</v>
      </c>
      <c r="M1048" t="s">
        <v>3314</v>
      </c>
      <c r="N1048" t="s">
        <v>163</v>
      </c>
      <c r="O1048" t="s">
        <v>24</v>
      </c>
      <c r="P1048" t="s">
        <v>4929</v>
      </c>
      <c r="Q1048" s="1"/>
      <c r="R1048" t="s">
        <v>24</v>
      </c>
      <c r="S1048" t="s">
        <v>24</v>
      </c>
      <c r="T1048" t="s">
        <v>34</v>
      </c>
      <c r="U1048" t="s">
        <v>108</v>
      </c>
      <c r="V1048" t="s">
        <v>42</v>
      </c>
      <c r="W1048" t="s">
        <v>55</v>
      </c>
      <c r="X1048" t="s">
        <v>34</v>
      </c>
    </row>
    <row r="1049" spans="1:24" x14ac:dyDescent="0.2">
      <c r="A1049">
        <v>15222302355477</v>
      </c>
      <c r="B1049" t="s">
        <v>24</v>
      </c>
      <c r="C1049" t="s">
        <v>24</v>
      </c>
      <c r="D1049" t="s">
        <v>37</v>
      </c>
      <c r="E1049" t="s">
        <v>4925</v>
      </c>
      <c r="F1049" t="s">
        <v>4930</v>
      </c>
      <c r="G1049" t="s">
        <v>871</v>
      </c>
      <c r="H1049" t="s">
        <v>4931</v>
      </c>
      <c r="I1049" t="s">
        <v>4928</v>
      </c>
      <c r="J1049" t="b">
        <v>0</v>
      </c>
      <c r="K1049" t="s">
        <v>24</v>
      </c>
      <c r="L1049" t="b">
        <v>1</v>
      </c>
      <c r="M1049" t="s">
        <v>3314</v>
      </c>
      <c r="N1049" t="s">
        <v>163</v>
      </c>
      <c r="O1049" t="s">
        <v>24</v>
      </c>
      <c r="P1049" t="s">
        <v>4932</v>
      </c>
      <c r="Q1049" s="1"/>
      <c r="R1049" t="s">
        <v>24</v>
      </c>
      <c r="S1049" t="s">
        <v>24</v>
      </c>
      <c r="T1049" t="s">
        <v>34</v>
      </c>
      <c r="U1049" t="s">
        <v>108</v>
      </c>
      <c r="V1049" t="s">
        <v>42</v>
      </c>
      <c r="W1049" t="s">
        <v>36</v>
      </c>
      <c r="X1049" t="s">
        <v>34</v>
      </c>
    </row>
    <row r="1050" spans="1:24" x14ac:dyDescent="0.2">
      <c r="A1050">
        <v>15222302355478</v>
      </c>
      <c r="B1050" t="s">
        <v>24</v>
      </c>
      <c r="C1050" t="s">
        <v>24</v>
      </c>
      <c r="D1050" t="s">
        <v>37</v>
      </c>
      <c r="E1050" t="s">
        <v>550</v>
      </c>
      <c r="F1050" t="s">
        <v>4933</v>
      </c>
      <c r="G1050" t="s">
        <v>4934</v>
      </c>
      <c r="H1050" t="s">
        <v>4935</v>
      </c>
      <c r="I1050" t="s">
        <v>4936</v>
      </c>
      <c r="J1050" t="b">
        <v>0</v>
      </c>
      <c r="K1050" t="s">
        <v>24</v>
      </c>
      <c r="L1050" t="b">
        <v>1</v>
      </c>
      <c r="M1050" t="s">
        <v>349</v>
      </c>
      <c r="N1050" t="s">
        <v>64</v>
      </c>
      <c r="O1050" t="s">
        <v>24</v>
      </c>
      <c r="P1050" t="s">
        <v>4937</v>
      </c>
      <c r="Q1050" s="1"/>
      <c r="R1050" t="s">
        <v>24</v>
      </c>
      <c r="S1050" t="s">
        <v>24</v>
      </c>
      <c r="T1050" t="s">
        <v>34</v>
      </c>
      <c r="U1050" t="s">
        <v>117</v>
      </c>
      <c r="V1050" t="s">
        <v>42</v>
      </c>
      <c r="W1050" t="s">
        <v>34</v>
      </c>
      <c r="X1050" t="s">
        <v>34</v>
      </c>
    </row>
    <row r="1051" spans="1:24" x14ac:dyDescent="0.2">
      <c r="A1051">
        <v>15222302355479</v>
      </c>
      <c r="B1051" t="s">
        <v>24</v>
      </c>
      <c r="C1051" t="s">
        <v>24</v>
      </c>
      <c r="D1051" t="s">
        <v>37</v>
      </c>
      <c r="E1051" t="s">
        <v>201</v>
      </c>
      <c r="F1051" t="s">
        <v>4938</v>
      </c>
      <c r="G1051" t="s">
        <v>163</v>
      </c>
      <c r="H1051" t="s">
        <v>4939</v>
      </c>
      <c r="I1051" t="s">
        <v>1038</v>
      </c>
      <c r="J1051" t="b">
        <v>0</v>
      </c>
      <c r="K1051" t="s">
        <v>24</v>
      </c>
      <c r="L1051" t="b">
        <v>1</v>
      </c>
      <c r="M1051" t="s">
        <v>4940</v>
      </c>
      <c r="N1051" t="s">
        <v>36</v>
      </c>
      <c r="O1051" t="s">
        <v>24</v>
      </c>
      <c r="P1051" t="s">
        <v>4941</v>
      </c>
      <c r="Q1051" s="1"/>
      <c r="R1051" t="s">
        <v>24</v>
      </c>
      <c r="S1051" t="s">
        <v>24</v>
      </c>
      <c r="T1051" t="s">
        <v>34</v>
      </c>
      <c r="U1051" t="s">
        <v>97</v>
      </c>
      <c r="V1051" t="s">
        <v>42</v>
      </c>
      <c r="W1051" t="s">
        <v>36</v>
      </c>
      <c r="X1051" t="s">
        <v>34</v>
      </c>
    </row>
    <row r="1052" spans="1:24" x14ac:dyDescent="0.2">
      <c r="A1052">
        <v>15222302355480</v>
      </c>
      <c r="B1052" t="s">
        <v>24</v>
      </c>
      <c r="C1052" t="s">
        <v>24</v>
      </c>
      <c r="D1052" t="s">
        <v>762</v>
      </c>
      <c r="E1052" t="s">
        <v>4942</v>
      </c>
      <c r="F1052" t="s">
        <v>4943</v>
      </c>
      <c r="G1052" t="s">
        <v>97</v>
      </c>
      <c r="H1052" t="s">
        <v>4944</v>
      </c>
      <c r="I1052" t="s">
        <v>3125</v>
      </c>
      <c r="J1052" t="b">
        <v>0</v>
      </c>
      <c r="K1052" t="s">
        <v>24</v>
      </c>
      <c r="L1052" t="b">
        <v>1</v>
      </c>
      <c r="M1052" t="s">
        <v>4945</v>
      </c>
      <c r="N1052" t="s">
        <v>36</v>
      </c>
      <c r="O1052" t="s">
        <v>24</v>
      </c>
      <c r="P1052" t="s">
        <v>4946</v>
      </c>
      <c r="Q1052" s="1"/>
      <c r="R1052" t="s">
        <v>24</v>
      </c>
      <c r="S1052" t="s">
        <v>24</v>
      </c>
      <c r="T1052" t="s">
        <v>34</v>
      </c>
      <c r="U1052" t="s">
        <v>36</v>
      </c>
      <c r="V1052" t="s">
        <v>42</v>
      </c>
      <c r="W1052" t="s">
        <v>55</v>
      </c>
      <c r="X1052" t="s">
        <v>34</v>
      </c>
    </row>
    <row r="1053" spans="1:24" x14ac:dyDescent="0.2">
      <c r="A1053">
        <v>15222302355481</v>
      </c>
      <c r="B1053" t="s">
        <v>24</v>
      </c>
      <c r="C1053" t="s">
        <v>24</v>
      </c>
      <c r="D1053" t="s">
        <v>37</v>
      </c>
      <c r="E1053" t="s">
        <v>1283</v>
      </c>
      <c r="F1053" t="s">
        <v>4947</v>
      </c>
      <c r="G1053" t="s">
        <v>167</v>
      </c>
      <c r="H1053" t="s">
        <v>4948</v>
      </c>
      <c r="I1053" t="s">
        <v>4949</v>
      </c>
      <c r="J1053" t="b">
        <v>0</v>
      </c>
      <c r="K1053" t="s">
        <v>24</v>
      </c>
      <c r="L1053" t="b">
        <v>1</v>
      </c>
      <c r="M1053" t="s">
        <v>148</v>
      </c>
      <c r="N1053" t="s">
        <v>237</v>
      </c>
      <c r="O1053" t="s">
        <v>24</v>
      </c>
      <c r="P1053" t="s">
        <v>4950</v>
      </c>
      <c r="Q1053" s="1"/>
      <c r="R1053" t="s">
        <v>24</v>
      </c>
      <c r="S1053" t="s">
        <v>24</v>
      </c>
      <c r="T1053" t="s">
        <v>34</v>
      </c>
      <c r="U1053" t="s">
        <v>603</v>
      </c>
      <c r="V1053" t="s">
        <v>42</v>
      </c>
      <c r="W1053" t="s">
        <v>34</v>
      </c>
      <c r="X1053" t="s">
        <v>34</v>
      </c>
    </row>
    <row r="1054" spans="1:24" x14ac:dyDescent="0.2">
      <c r="A1054">
        <v>15222302355482</v>
      </c>
      <c r="B1054" t="s">
        <v>24</v>
      </c>
      <c r="C1054" t="s">
        <v>24</v>
      </c>
      <c r="D1054" t="s">
        <v>37</v>
      </c>
      <c r="E1054" t="s">
        <v>1482</v>
      </c>
      <c r="F1054" t="s">
        <v>4951</v>
      </c>
      <c r="G1054" t="s">
        <v>82</v>
      </c>
      <c r="H1054" t="s">
        <v>4952</v>
      </c>
      <c r="I1054" t="s">
        <v>4953</v>
      </c>
      <c r="J1054" t="b">
        <v>0</v>
      </c>
      <c r="K1054" t="s">
        <v>24</v>
      </c>
      <c r="L1054" t="b">
        <v>1</v>
      </c>
      <c r="M1054" t="s">
        <v>4954</v>
      </c>
      <c r="N1054" t="s">
        <v>163</v>
      </c>
      <c r="O1054" t="s">
        <v>24</v>
      </c>
      <c r="P1054" t="s">
        <v>4955</v>
      </c>
      <c r="Q1054" s="1"/>
      <c r="R1054" t="s">
        <v>24</v>
      </c>
      <c r="S1054" t="s">
        <v>24</v>
      </c>
      <c r="T1054" t="s">
        <v>34</v>
      </c>
      <c r="U1054" t="s">
        <v>237</v>
      </c>
      <c r="V1054" t="s">
        <v>42</v>
      </c>
      <c r="W1054" t="s">
        <v>34</v>
      </c>
      <c r="X1054" t="s">
        <v>34</v>
      </c>
    </row>
    <row r="1055" spans="1:24" x14ac:dyDescent="0.2">
      <c r="A1055">
        <v>15222302355483</v>
      </c>
      <c r="B1055" t="s">
        <v>24</v>
      </c>
      <c r="C1055" t="s">
        <v>24</v>
      </c>
      <c r="D1055" t="s">
        <v>37</v>
      </c>
      <c r="E1055" t="s">
        <v>1125</v>
      </c>
      <c r="F1055" t="s">
        <v>4956</v>
      </c>
      <c r="G1055" t="s">
        <v>117</v>
      </c>
      <c r="H1055" t="s">
        <v>4957</v>
      </c>
      <c r="I1055" t="s">
        <v>4958</v>
      </c>
      <c r="J1055" t="b">
        <v>0</v>
      </c>
      <c r="K1055" t="s">
        <v>24</v>
      </c>
      <c r="L1055" t="b">
        <v>1</v>
      </c>
      <c r="M1055" t="s">
        <v>162</v>
      </c>
      <c r="N1055" t="s">
        <v>163</v>
      </c>
      <c r="O1055" t="s">
        <v>24</v>
      </c>
      <c r="P1055" t="s">
        <v>4959</v>
      </c>
      <c r="Q1055" s="1"/>
      <c r="R1055" t="s">
        <v>24</v>
      </c>
      <c r="S1055" t="s">
        <v>24</v>
      </c>
      <c r="T1055" t="s">
        <v>34</v>
      </c>
      <c r="U1055" t="s">
        <v>28</v>
      </c>
      <c r="V1055" t="s">
        <v>42</v>
      </c>
      <c r="W1055" t="s">
        <v>36</v>
      </c>
      <c r="X1055" t="s">
        <v>34</v>
      </c>
    </row>
    <row r="1056" spans="1:24" x14ac:dyDescent="0.2">
      <c r="A1056">
        <v>15222302355484</v>
      </c>
      <c r="B1056" t="s">
        <v>24</v>
      </c>
      <c r="C1056" t="s">
        <v>24</v>
      </c>
      <c r="D1056" t="s">
        <v>37</v>
      </c>
      <c r="E1056" t="s">
        <v>2807</v>
      </c>
      <c r="F1056" t="s">
        <v>4960</v>
      </c>
      <c r="G1056" t="s">
        <v>70</v>
      </c>
      <c r="H1056" t="s">
        <v>4961</v>
      </c>
      <c r="I1056" t="s">
        <v>4962</v>
      </c>
      <c r="J1056" t="b">
        <v>0</v>
      </c>
      <c r="K1056" t="s">
        <v>24</v>
      </c>
      <c r="L1056" t="b">
        <v>1</v>
      </c>
      <c r="M1056" t="s">
        <v>2044</v>
      </c>
      <c r="N1056" t="s">
        <v>70</v>
      </c>
      <c r="O1056" t="s">
        <v>24</v>
      </c>
      <c r="P1056" t="s">
        <v>4963</v>
      </c>
      <c r="Q1056" s="1"/>
      <c r="R1056" t="s">
        <v>24</v>
      </c>
      <c r="S1056" t="s">
        <v>24</v>
      </c>
      <c r="T1056" t="s">
        <v>34</v>
      </c>
      <c r="U1056" t="s">
        <v>644</v>
      </c>
      <c r="V1056" t="s">
        <v>42</v>
      </c>
      <c r="W1056" t="s">
        <v>36</v>
      </c>
      <c r="X1056" t="s">
        <v>34</v>
      </c>
    </row>
    <row r="1057" spans="1:24" x14ac:dyDescent="0.2">
      <c r="A1057">
        <v>15222302355485</v>
      </c>
      <c r="B1057" t="s">
        <v>24</v>
      </c>
      <c r="C1057" t="s">
        <v>24</v>
      </c>
      <c r="D1057" t="s">
        <v>587</v>
      </c>
      <c r="E1057" t="s">
        <v>329</v>
      </c>
      <c r="F1057" t="s">
        <v>4964</v>
      </c>
      <c r="G1057" t="s">
        <v>117</v>
      </c>
      <c r="H1057" t="s">
        <v>4965</v>
      </c>
      <c r="I1057" t="s">
        <v>4966</v>
      </c>
      <c r="J1057" t="b">
        <v>0</v>
      </c>
      <c r="K1057" t="s">
        <v>24</v>
      </c>
      <c r="L1057" t="b">
        <v>1</v>
      </c>
      <c r="M1057" t="s">
        <v>4967</v>
      </c>
      <c r="N1057" t="s">
        <v>138</v>
      </c>
      <c r="O1057" t="s">
        <v>24</v>
      </c>
      <c r="P1057" t="s">
        <v>4968</v>
      </c>
      <c r="Q1057" s="1"/>
      <c r="R1057" t="s">
        <v>24</v>
      </c>
      <c r="S1057" t="s">
        <v>24</v>
      </c>
      <c r="T1057" t="s">
        <v>34</v>
      </c>
      <c r="U1057" t="s">
        <v>871</v>
      </c>
      <c r="V1057" t="s">
        <v>42</v>
      </c>
      <c r="W1057" t="s">
        <v>55</v>
      </c>
      <c r="X1057" t="s">
        <v>34</v>
      </c>
    </row>
    <row r="1058" spans="1:24" x14ac:dyDescent="0.2">
      <c r="A1058">
        <v>15222302355486</v>
      </c>
      <c r="B1058" t="s">
        <v>24</v>
      </c>
      <c r="C1058" t="s">
        <v>24</v>
      </c>
      <c r="D1058" t="s">
        <v>37</v>
      </c>
      <c r="E1058" t="s">
        <v>2629</v>
      </c>
      <c r="F1058" t="s">
        <v>4969</v>
      </c>
      <c r="G1058" t="s">
        <v>163</v>
      </c>
      <c r="H1058" t="s">
        <v>4970</v>
      </c>
      <c r="I1058" t="s">
        <v>211</v>
      </c>
      <c r="J1058" t="b">
        <v>0</v>
      </c>
      <c r="K1058" t="s">
        <v>24</v>
      </c>
      <c r="L1058" t="b">
        <v>1</v>
      </c>
      <c r="M1058" t="s">
        <v>4211</v>
      </c>
      <c r="N1058" t="s">
        <v>64</v>
      </c>
      <c r="O1058" t="s">
        <v>24</v>
      </c>
      <c r="P1058" t="s">
        <v>4971</v>
      </c>
      <c r="Q1058" s="1"/>
      <c r="R1058" t="s">
        <v>24</v>
      </c>
      <c r="S1058" t="s">
        <v>24</v>
      </c>
      <c r="T1058" t="s">
        <v>34</v>
      </c>
      <c r="U1058" t="s">
        <v>108</v>
      </c>
      <c r="V1058" t="s">
        <v>42</v>
      </c>
      <c r="W1058" t="s">
        <v>55</v>
      </c>
      <c r="X1058" t="s">
        <v>34</v>
      </c>
    </row>
    <row r="1059" spans="1:24" x14ac:dyDescent="0.2">
      <c r="A1059">
        <v>15222302355487</v>
      </c>
      <c r="B1059" t="s">
        <v>24</v>
      </c>
      <c r="C1059" t="s">
        <v>24</v>
      </c>
      <c r="D1059" t="s">
        <v>587</v>
      </c>
      <c r="E1059" t="s">
        <v>460</v>
      </c>
      <c r="F1059" t="s">
        <v>4972</v>
      </c>
      <c r="G1059" t="s">
        <v>97</v>
      </c>
      <c r="H1059" t="s">
        <v>4973</v>
      </c>
      <c r="I1059" t="s">
        <v>4974</v>
      </c>
      <c r="J1059" t="b">
        <v>0</v>
      </c>
      <c r="K1059" t="s">
        <v>24</v>
      </c>
      <c r="L1059" t="b">
        <v>1</v>
      </c>
      <c r="M1059" t="s">
        <v>4975</v>
      </c>
      <c r="N1059" t="s">
        <v>97</v>
      </c>
      <c r="O1059" t="s">
        <v>24</v>
      </c>
      <c r="P1059" t="s">
        <v>4976</v>
      </c>
      <c r="Q1059" s="1"/>
      <c r="R1059" t="s">
        <v>24</v>
      </c>
      <c r="S1059" t="s">
        <v>24</v>
      </c>
      <c r="T1059" t="s">
        <v>34</v>
      </c>
      <c r="U1059" t="s">
        <v>138</v>
      </c>
      <c r="V1059" t="s">
        <v>42</v>
      </c>
      <c r="W1059" t="s">
        <v>36</v>
      </c>
      <c r="X1059" t="s">
        <v>34</v>
      </c>
    </row>
    <row r="1060" spans="1:24" x14ac:dyDescent="0.2">
      <c r="A1060">
        <v>15222302355488</v>
      </c>
      <c r="B1060" t="s">
        <v>24</v>
      </c>
      <c r="C1060" t="s">
        <v>24</v>
      </c>
      <c r="D1060" t="s">
        <v>143</v>
      </c>
      <c r="E1060" t="s">
        <v>323</v>
      </c>
      <c r="F1060" t="s">
        <v>4977</v>
      </c>
      <c r="G1060" t="s">
        <v>113</v>
      </c>
      <c r="H1060" t="s">
        <v>4978</v>
      </c>
      <c r="I1060" t="s">
        <v>4979</v>
      </c>
      <c r="J1060" t="b">
        <v>0</v>
      </c>
      <c r="K1060" t="s">
        <v>24</v>
      </c>
      <c r="L1060" t="b">
        <v>1</v>
      </c>
      <c r="M1060" t="s">
        <v>826</v>
      </c>
      <c r="N1060" t="s">
        <v>36</v>
      </c>
      <c r="O1060" t="s">
        <v>24</v>
      </c>
      <c r="P1060" t="s">
        <v>4980</v>
      </c>
      <c r="Q1060" s="1"/>
      <c r="R1060" t="s">
        <v>24</v>
      </c>
      <c r="S1060" t="s">
        <v>24</v>
      </c>
      <c r="T1060" t="s">
        <v>34</v>
      </c>
      <c r="U1060" t="s">
        <v>36</v>
      </c>
      <c r="V1060" t="s">
        <v>42</v>
      </c>
      <c r="W1060" t="s">
        <v>55</v>
      </c>
      <c r="X1060" t="s">
        <v>34</v>
      </c>
    </row>
    <row r="1061" spans="1:24" x14ac:dyDescent="0.2">
      <c r="A1061">
        <v>15222302355489</v>
      </c>
      <c r="B1061" t="s">
        <v>24</v>
      </c>
      <c r="C1061" t="s">
        <v>24</v>
      </c>
      <c r="D1061" t="s">
        <v>37</v>
      </c>
      <c r="E1061" t="s">
        <v>1068</v>
      </c>
      <c r="F1061" t="s">
        <v>4981</v>
      </c>
      <c r="G1061" t="s">
        <v>77</v>
      </c>
      <c r="H1061" t="s">
        <v>4982</v>
      </c>
      <c r="I1061" t="s">
        <v>2651</v>
      </c>
      <c r="J1061" t="b">
        <v>0</v>
      </c>
      <c r="K1061" t="s">
        <v>24</v>
      </c>
      <c r="L1061" t="b">
        <v>1</v>
      </c>
      <c r="M1061" t="s">
        <v>3794</v>
      </c>
      <c r="N1061" t="s">
        <v>163</v>
      </c>
      <c r="O1061" t="s">
        <v>24</v>
      </c>
      <c r="P1061" t="s">
        <v>4983</v>
      </c>
      <c r="Q1061" s="1"/>
      <c r="R1061" t="s">
        <v>24</v>
      </c>
      <c r="S1061" t="s">
        <v>24</v>
      </c>
      <c r="T1061" t="s">
        <v>34</v>
      </c>
      <c r="U1061" t="s">
        <v>82</v>
      </c>
      <c r="V1061" t="s">
        <v>42</v>
      </c>
      <c r="W1061" t="s">
        <v>55</v>
      </c>
      <c r="X1061" t="s">
        <v>34</v>
      </c>
    </row>
    <row r="1062" spans="1:24" x14ac:dyDescent="0.2">
      <c r="A1062">
        <v>15222302355490</v>
      </c>
      <c r="B1062" t="s">
        <v>24</v>
      </c>
      <c r="C1062" t="s">
        <v>24</v>
      </c>
      <c r="D1062" t="s">
        <v>37</v>
      </c>
      <c r="E1062" t="s">
        <v>332</v>
      </c>
      <c r="F1062" t="s">
        <v>4984</v>
      </c>
      <c r="G1062" t="s">
        <v>97</v>
      </c>
      <c r="H1062" t="s">
        <v>4985</v>
      </c>
      <c r="I1062" t="s">
        <v>3966</v>
      </c>
      <c r="J1062" t="b">
        <v>0</v>
      </c>
      <c r="K1062" t="s">
        <v>24</v>
      </c>
      <c r="L1062" t="b">
        <v>1</v>
      </c>
      <c r="M1062" t="s">
        <v>4986</v>
      </c>
      <c r="N1062" t="s">
        <v>1657</v>
      </c>
      <c r="O1062" t="s">
        <v>24</v>
      </c>
      <c r="P1062" t="s">
        <v>4987</v>
      </c>
      <c r="Q1062" s="1"/>
      <c r="R1062" t="s">
        <v>24</v>
      </c>
      <c r="S1062" t="s">
        <v>24</v>
      </c>
      <c r="T1062" t="s">
        <v>34</v>
      </c>
      <c r="U1062" t="s">
        <v>1657</v>
      </c>
      <c r="V1062" t="s">
        <v>42</v>
      </c>
      <c r="W1062" t="s">
        <v>36</v>
      </c>
      <c r="X1062" t="s">
        <v>34</v>
      </c>
    </row>
    <row r="1063" spans="1:24" x14ac:dyDescent="0.2">
      <c r="A1063">
        <v>15222302355491</v>
      </c>
      <c r="B1063" t="s">
        <v>24</v>
      </c>
      <c r="C1063" t="s">
        <v>24</v>
      </c>
      <c r="D1063" t="s">
        <v>37</v>
      </c>
      <c r="E1063" t="s">
        <v>2679</v>
      </c>
      <c r="F1063" t="s">
        <v>4988</v>
      </c>
      <c r="G1063" t="s">
        <v>117</v>
      </c>
      <c r="H1063" t="s">
        <v>4989</v>
      </c>
      <c r="I1063" t="s">
        <v>4990</v>
      </c>
      <c r="J1063" t="b">
        <v>0</v>
      </c>
      <c r="K1063" t="s">
        <v>24</v>
      </c>
      <c r="L1063" t="b">
        <v>1</v>
      </c>
      <c r="M1063" t="s">
        <v>4991</v>
      </c>
      <c r="N1063" t="s">
        <v>99</v>
      </c>
      <c r="O1063" t="s">
        <v>24</v>
      </c>
      <c r="P1063" t="s">
        <v>4992</v>
      </c>
      <c r="Q1063" s="1"/>
      <c r="R1063" t="s">
        <v>24</v>
      </c>
      <c r="S1063" t="s">
        <v>24</v>
      </c>
      <c r="T1063" t="s">
        <v>34</v>
      </c>
      <c r="U1063" t="s">
        <v>138</v>
      </c>
      <c r="V1063" t="s">
        <v>42</v>
      </c>
      <c r="W1063" t="s">
        <v>36</v>
      </c>
      <c r="X1063" t="s">
        <v>34</v>
      </c>
    </row>
    <row r="1064" spans="1:24" x14ac:dyDescent="0.2">
      <c r="A1064">
        <v>15222302355492</v>
      </c>
      <c r="B1064" t="s">
        <v>24</v>
      </c>
      <c r="C1064" t="s">
        <v>24</v>
      </c>
      <c r="D1064" t="s">
        <v>4993</v>
      </c>
      <c r="E1064" t="s">
        <v>614</v>
      </c>
      <c r="F1064" t="s">
        <v>4994</v>
      </c>
      <c r="G1064" t="s">
        <v>82</v>
      </c>
      <c r="H1064" t="s">
        <v>4995</v>
      </c>
      <c r="I1064" t="s">
        <v>2269</v>
      </c>
      <c r="J1064" t="b">
        <v>0</v>
      </c>
      <c r="K1064" t="s">
        <v>24</v>
      </c>
      <c r="L1064" t="b">
        <v>1</v>
      </c>
      <c r="M1064" t="s">
        <v>247</v>
      </c>
      <c r="N1064" t="s">
        <v>4996</v>
      </c>
      <c r="O1064" t="s">
        <v>24</v>
      </c>
      <c r="P1064" t="s">
        <v>4997</v>
      </c>
      <c r="Q1064" s="1"/>
      <c r="R1064" t="s">
        <v>24</v>
      </c>
      <c r="S1064" t="s">
        <v>24</v>
      </c>
      <c r="T1064" t="s">
        <v>34</v>
      </c>
      <c r="U1064" t="s">
        <v>82</v>
      </c>
      <c r="V1064" t="s">
        <v>42</v>
      </c>
      <c r="W1064" t="s">
        <v>55</v>
      </c>
      <c r="X1064" t="s">
        <v>34</v>
      </c>
    </row>
    <row r="1065" spans="1:24" x14ac:dyDescent="0.2">
      <c r="A1065">
        <v>15222302355493</v>
      </c>
      <c r="B1065" t="s">
        <v>24</v>
      </c>
      <c r="C1065" t="s">
        <v>24</v>
      </c>
      <c r="D1065" t="s">
        <v>37</v>
      </c>
      <c r="E1065" t="s">
        <v>432</v>
      </c>
      <c r="F1065" t="s">
        <v>4998</v>
      </c>
      <c r="G1065" t="s">
        <v>203</v>
      </c>
      <c r="H1065" t="s">
        <v>4999</v>
      </c>
      <c r="I1065" t="s">
        <v>332</v>
      </c>
      <c r="J1065" t="b">
        <v>0</v>
      </c>
      <c r="K1065" t="s">
        <v>24</v>
      </c>
      <c r="L1065" t="b">
        <v>1</v>
      </c>
      <c r="M1065" t="s">
        <v>3813</v>
      </c>
      <c r="N1065" t="s">
        <v>82</v>
      </c>
      <c r="O1065" t="s">
        <v>24</v>
      </c>
      <c r="P1065" t="s">
        <v>5000</v>
      </c>
      <c r="Q1065" s="1"/>
      <c r="R1065" t="s">
        <v>24</v>
      </c>
      <c r="S1065" t="s">
        <v>24</v>
      </c>
      <c r="T1065" t="s">
        <v>34</v>
      </c>
      <c r="U1065" t="s">
        <v>185</v>
      </c>
      <c r="V1065" t="s">
        <v>42</v>
      </c>
      <c r="W1065" t="s">
        <v>55</v>
      </c>
      <c r="X1065" t="s">
        <v>34</v>
      </c>
    </row>
    <row r="1066" spans="1:24" x14ac:dyDescent="0.2">
      <c r="A1066">
        <v>15222302355494</v>
      </c>
      <c r="B1066" t="s">
        <v>24</v>
      </c>
      <c r="C1066" t="s">
        <v>24</v>
      </c>
      <c r="D1066" t="s">
        <v>5001</v>
      </c>
      <c r="E1066" t="s">
        <v>5002</v>
      </c>
      <c r="F1066" t="s">
        <v>5003</v>
      </c>
      <c r="G1066" t="s">
        <v>97</v>
      </c>
      <c r="H1066" t="s">
        <v>5004</v>
      </c>
      <c r="I1066" t="s">
        <v>5005</v>
      </c>
      <c r="J1066" t="b">
        <v>0</v>
      </c>
      <c r="K1066" t="s">
        <v>24</v>
      </c>
      <c r="L1066" t="b">
        <v>1</v>
      </c>
      <c r="M1066" t="s">
        <v>2091</v>
      </c>
      <c r="N1066" t="s">
        <v>36</v>
      </c>
      <c r="O1066" t="s">
        <v>24</v>
      </c>
      <c r="P1066" t="s">
        <v>5006</v>
      </c>
      <c r="Q1066" s="1"/>
      <c r="R1066" t="s">
        <v>24</v>
      </c>
      <c r="S1066" t="s">
        <v>24</v>
      </c>
      <c r="T1066" t="s">
        <v>34</v>
      </c>
      <c r="U1066" t="s">
        <v>36</v>
      </c>
      <c r="V1066" t="s">
        <v>42</v>
      </c>
      <c r="W1066" t="s">
        <v>34</v>
      </c>
      <c r="X1066" t="s">
        <v>34</v>
      </c>
    </row>
    <row r="1067" spans="1:24" x14ac:dyDescent="0.2">
      <c r="A1067">
        <v>15222302355495</v>
      </c>
      <c r="B1067" t="s">
        <v>24</v>
      </c>
      <c r="C1067" t="s">
        <v>24</v>
      </c>
      <c r="D1067" t="s">
        <v>83</v>
      </c>
      <c r="E1067" t="s">
        <v>5007</v>
      </c>
      <c r="F1067" t="s">
        <v>5008</v>
      </c>
      <c r="G1067" t="s">
        <v>644</v>
      </c>
      <c r="H1067" t="s">
        <v>5009</v>
      </c>
      <c r="I1067" t="s">
        <v>5010</v>
      </c>
      <c r="J1067" t="b">
        <v>1</v>
      </c>
      <c r="K1067" t="s">
        <v>24</v>
      </c>
      <c r="L1067" t="b">
        <v>1</v>
      </c>
      <c r="M1067" t="s">
        <v>1437</v>
      </c>
      <c r="N1067" t="s">
        <v>36</v>
      </c>
      <c r="O1067" t="s">
        <v>24</v>
      </c>
      <c r="P1067" t="s">
        <v>5011</v>
      </c>
      <c r="Q1067" s="1"/>
      <c r="R1067" t="s">
        <v>24</v>
      </c>
      <c r="S1067" t="s">
        <v>24</v>
      </c>
      <c r="T1067" t="s">
        <v>34</v>
      </c>
      <c r="U1067" t="s">
        <v>36</v>
      </c>
      <c r="V1067" t="s">
        <v>5012</v>
      </c>
      <c r="W1067" t="s">
        <v>36</v>
      </c>
      <c r="X1067" t="s">
        <v>34</v>
      </c>
    </row>
    <row r="1068" spans="1:24" x14ac:dyDescent="0.2">
      <c r="A1068">
        <v>15222302355496</v>
      </c>
      <c r="B1068" t="s">
        <v>24</v>
      </c>
      <c r="C1068" t="s">
        <v>24</v>
      </c>
      <c r="D1068" t="s">
        <v>5013</v>
      </c>
      <c r="E1068" t="s">
        <v>4227</v>
      </c>
      <c r="F1068" t="s">
        <v>5014</v>
      </c>
      <c r="G1068" t="s">
        <v>82</v>
      </c>
      <c r="H1068" t="s">
        <v>5015</v>
      </c>
      <c r="I1068" t="s">
        <v>5016</v>
      </c>
      <c r="J1068" t="b">
        <v>0</v>
      </c>
      <c r="K1068" t="s">
        <v>24</v>
      </c>
      <c r="L1068" t="b">
        <v>1</v>
      </c>
      <c r="M1068" t="s">
        <v>4945</v>
      </c>
      <c r="N1068" t="s">
        <v>36</v>
      </c>
      <c r="O1068" t="s">
        <v>24</v>
      </c>
      <c r="P1068" t="s">
        <v>5017</v>
      </c>
      <c r="Q1068" s="1"/>
      <c r="R1068" t="s">
        <v>24</v>
      </c>
      <c r="S1068" t="s">
        <v>24</v>
      </c>
      <c r="T1068" t="s">
        <v>34</v>
      </c>
      <c r="U1068" t="s">
        <v>82</v>
      </c>
      <c r="V1068" t="s">
        <v>42</v>
      </c>
      <c r="W1068" t="s">
        <v>36</v>
      </c>
      <c r="X1068" t="s">
        <v>34</v>
      </c>
    </row>
    <row r="1069" spans="1:24" x14ac:dyDescent="0.2">
      <c r="A1069">
        <v>15222302355497</v>
      </c>
      <c r="B1069" t="s">
        <v>24</v>
      </c>
      <c r="C1069" t="s">
        <v>24</v>
      </c>
      <c r="D1069" t="s">
        <v>37</v>
      </c>
      <c r="E1069" t="s">
        <v>247</v>
      </c>
      <c r="F1069" t="s">
        <v>5018</v>
      </c>
      <c r="G1069" t="s">
        <v>101</v>
      </c>
      <c r="H1069" t="s">
        <v>5019</v>
      </c>
      <c r="I1069" t="s">
        <v>175</v>
      </c>
      <c r="J1069" t="b">
        <v>0</v>
      </c>
      <c r="K1069" t="s">
        <v>24</v>
      </c>
      <c r="L1069" t="b">
        <v>1</v>
      </c>
      <c r="M1069" t="s">
        <v>5020</v>
      </c>
      <c r="N1069" t="s">
        <v>97</v>
      </c>
      <c r="O1069" t="s">
        <v>24</v>
      </c>
      <c r="P1069" t="s">
        <v>5021</v>
      </c>
      <c r="Q1069" s="1"/>
      <c r="R1069" t="s">
        <v>24</v>
      </c>
      <c r="S1069" t="s">
        <v>24</v>
      </c>
      <c r="T1069" t="s">
        <v>34</v>
      </c>
      <c r="U1069" t="s">
        <v>318</v>
      </c>
      <c r="V1069" t="s">
        <v>42</v>
      </c>
      <c r="W1069" t="s">
        <v>55</v>
      </c>
      <c r="X1069" t="s">
        <v>34</v>
      </c>
    </row>
    <row r="1070" spans="1:24" x14ac:dyDescent="0.2">
      <c r="A1070">
        <v>15222302355498</v>
      </c>
      <c r="B1070" t="s">
        <v>24</v>
      </c>
      <c r="C1070" t="s">
        <v>24</v>
      </c>
      <c r="D1070" t="s">
        <v>1313</v>
      </c>
      <c r="E1070" t="s">
        <v>3857</v>
      </c>
      <c r="F1070" t="s">
        <v>5022</v>
      </c>
      <c r="G1070" t="s">
        <v>5023</v>
      </c>
      <c r="H1070" t="s">
        <v>5024</v>
      </c>
      <c r="I1070" t="s">
        <v>5025</v>
      </c>
      <c r="J1070" t="b">
        <v>0</v>
      </c>
      <c r="K1070" t="s">
        <v>24</v>
      </c>
      <c r="L1070" t="b">
        <v>1</v>
      </c>
      <c r="M1070" t="s">
        <v>2582</v>
      </c>
      <c r="N1070" t="s">
        <v>36</v>
      </c>
      <c r="O1070" t="s">
        <v>24</v>
      </c>
      <c r="P1070" t="s">
        <v>5026</v>
      </c>
      <c r="Q1070" s="1"/>
      <c r="R1070" t="s">
        <v>24</v>
      </c>
      <c r="S1070" t="s">
        <v>24</v>
      </c>
      <c r="T1070" t="s">
        <v>34</v>
      </c>
      <c r="U1070" t="s">
        <v>36</v>
      </c>
      <c r="V1070" t="s">
        <v>42</v>
      </c>
      <c r="W1070" t="s">
        <v>55</v>
      </c>
      <c r="X1070" t="s">
        <v>34</v>
      </c>
    </row>
    <row r="1071" spans="1:24" x14ac:dyDescent="0.2">
      <c r="A1071">
        <v>15222302355499</v>
      </c>
      <c r="B1071" t="s">
        <v>24</v>
      </c>
      <c r="C1071" t="s">
        <v>24</v>
      </c>
      <c r="D1071" t="s">
        <v>37</v>
      </c>
      <c r="E1071" t="s">
        <v>215</v>
      </c>
      <c r="F1071" t="s">
        <v>5027</v>
      </c>
      <c r="G1071" t="s">
        <v>167</v>
      </c>
      <c r="H1071" t="s">
        <v>5028</v>
      </c>
      <c r="I1071" t="s">
        <v>5029</v>
      </c>
      <c r="J1071" t="b">
        <v>0</v>
      </c>
      <c r="K1071" t="s">
        <v>24</v>
      </c>
      <c r="L1071" t="b">
        <v>1</v>
      </c>
      <c r="M1071" t="s">
        <v>1153</v>
      </c>
      <c r="N1071" t="s">
        <v>99</v>
      </c>
      <c r="O1071" t="s">
        <v>24</v>
      </c>
      <c r="P1071" t="s">
        <v>5030</v>
      </c>
      <c r="Q1071" s="1"/>
      <c r="R1071" t="s">
        <v>24</v>
      </c>
      <c r="S1071" t="s">
        <v>24</v>
      </c>
      <c r="T1071" t="s">
        <v>34</v>
      </c>
      <c r="U1071" t="s">
        <v>346</v>
      </c>
      <c r="V1071" t="s">
        <v>42</v>
      </c>
      <c r="W1071" t="s">
        <v>55</v>
      </c>
      <c r="X1071" t="s">
        <v>34</v>
      </c>
    </row>
    <row r="1072" spans="1:24" x14ac:dyDescent="0.2">
      <c r="A1072">
        <v>15222302355500</v>
      </c>
      <c r="B1072" t="s">
        <v>24</v>
      </c>
      <c r="C1072" t="s">
        <v>24</v>
      </c>
      <c r="D1072" t="s">
        <v>37</v>
      </c>
      <c r="E1072" t="s">
        <v>5031</v>
      </c>
      <c r="F1072" t="s">
        <v>5032</v>
      </c>
      <c r="G1072" t="s">
        <v>874</v>
      </c>
      <c r="H1072" t="s">
        <v>5033</v>
      </c>
      <c r="I1072" t="s">
        <v>5034</v>
      </c>
      <c r="J1072" t="b">
        <v>0</v>
      </c>
      <c r="K1072" t="s">
        <v>24</v>
      </c>
      <c r="L1072" t="b">
        <v>1</v>
      </c>
      <c r="M1072" t="s">
        <v>566</v>
      </c>
      <c r="N1072" t="s">
        <v>2171</v>
      </c>
      <c r="O1072" t="s">
        <v>24</v>
      </c>
      <c r="P1072" t="s">
        <v>5035</v>
      </c>
      <c r="Q1072" s="1"/>
      <c r="R1072" t="s">
        <v>24</v>
      </c>
      <c r="S1072" t="s">
        <v>24</v>
      </c>
      <c r="T1072" t="s">
        <v>34</v>
      </c>
      <c r="U1072" t="s">
        <v>5036</v>
      </c>
      <c r="V1072" t="s">
        <v>42</v>
      </c>
      <c r="W1072" t="s">
        <v>34</v>
      </c>
      <c r="X1072" t="s">
        <v>34</v>
      </c>
    </row>
    <row r="1073" spans="1:24" x14ac:dyDescent="0.2">
      <c r="A1073">
        <v>15222302355501</v>
      </c>
      <c r="B1073" t="s">
        <v>24</v>
      </c>
      <c r="C1073" t="s">
        <v>24</v>
      </c>
      <c r="D1073" t="s">
        <v>37</v>
      </c>
      <c r="E1073" t="s">
        <v>822</v>
      </c>
      <c r="F1073" t="s">
        <v>5037</v>
      </c>
      <c r="G1073" t="s">
        <v>185</v>
      </c>
      <c r="H1073" t="s">
        <v>5038</v>
      </c>
      <c r="I1073" t="s">
        <v>5039</v>
      </c>
      <c r="J1073" t="b">
        <v>0</v>
      </c>
      <c r="K1073" t="s">
        <v>24</v>
      </c>
      <c r="L1073" t="b">
        <v>1</v>
      </c>
      <c r="M1073" t="s">
        <v>788</v>
      </c>
      <c r="N1073" t="s">
        <v>97</v>
      </c>
      <c r="O1073" t="s">
        <v>24</v>
      </c>
      <c r="P1073" t="s">
        <v>5040</v>
      </c>
      <c r="Q1073" s="1"/>
      <c r="R1073" t="s">
        <v>24</v>
      </c>
      <c r="S1073" t="s">
        <v>24</v>
      </c>
      <c r="T1073" t="s">
        <v>34</v>
      </c>
      <c r="U1073" t="s">
        <v>644</v>
      </c>
      <c r="V1073" t="s">
        <v>42</v>
      </c>
      <c r="W1073" t="s">
        <v>55</v>
      </c>
      <c r="X1073" t="s">
        <v>34</v>
      </c>
    </row>
    <row r="1074" spans="1:24" x14ac:dyDescent="0.2">
      <c r="A1074">
        <v>15222302355502</v>
      </c>
      <c r="B1074" t="s">
        <v>24</v>
      </c>
      <c r="C1074" t="s">
        <v>24</v>
      </c>
      <c r="D1074" t="s">
        <v>37</v>
      </c>
      <c r="E1074" t="s">
        <v>1361</v>
      </c>
      <c r="F1074" t="s">
        <v>5041</v>
      </c>
      <c r="G1074" t="s">
        <v>1207</v>
      </c>
      <c r="H1074" t="s">
        <v>5042</v>
      </c>
      <c r="I1074" t="s">
        <v>5043</v>
      </c>
      <c r="J1074" t="b">
        <v>0</v>
      </c>
      <c r="K1074" t="s">
        <v>24</v>
      </c>
      <c r="L1074" t="b">
        <v>1</v>
      </c>
      <c r="M1074" t="s">
        <v>2260</v>
      </c>
      <c r="N1074" t="s">
        <v>163</v>
      </c>
      <c r="O1074" t="s">
        <v>24</v>
      </c>
      <c r="P1074" t="s">
        <v>5044</v>
      </c>
      <c r="Q1074" s="1"/>
      <c r="R1074" t="s">
        <v>24</v>
      </c>
      <c r="S1074" t="s">
        <v>24</v>
      </c>
      <c r="T1074" t="s">
        <v>34</v>
      </c>
      <c r="U1074" t="s">
        <v>82</v>
      </c>
      <c r="V1074" t="s">
        <v>42</v>
      </c>
      <c r="W1074" t="s">
        <v>34</v>
      </c>
      <c r="X1074" t="s">
        <v>34</v>
      </c>
    </row>
    <row r="1075" spans="1:24" x14ac:dyDescent="0.2">
      <c r="A1075">
        <v>15222302355503</v>
      </c>
      <c r="B1075" t="s">
        <v>24</v>
      </c>
      <c r="C1075" t="s">
        <v>24</v>
      </c>
      <c r="D1075" t="s">
        <v>37</v>
      </c>
      <c r="E1075" t="s">
        <v>3063</v>
      </c>
      <c r="F1075" t="s">
        <v>5045</v>
      </c>
      <c r="G1075" t="s">
        <v>346</v>
      </c>
      <c r="H1075" t="s">
        <v>5046</v>
      </c>
      <c r="I1075" t="s">
        <v>4684</v>
      </c>
      <c r="J1075" t="b">
        <v>0</v>
      </c>
      <c r="K1075" t="s">
        <v>24</v>
      </c>
      <c r="L1075" t="b">
        <v>1</v>
      </c>
      <c r="M1075" t="s">
        <v>5047</v>
      </c>
      <c r="N1075" t="s">
        <v>163</v>
      </c>
      <c r="O1075" t="s">
        <v>24</v>
      </c>
      <c r="P1075" t="s">
        <v>5048</v>
      </c>
      <c r="Q1075" s="1"/>
      <c r="R1075" t="s">
        <v>24</v>
      </c>
      <c r="S1075" t="s">
        <v>24</v>
      </c>
      <c r="T1075" t="s">
        <v>34</v>
      </c>
      <c r="U1075" t="s">
        <v>318</v>
      </c>
      <c r="V1075" t="s">
        <v>42</v>
      </c>
      <c r="W1075" t="s">
        <v>36</v>
      </c>
      <c r="X1075" t="s">
        <v>34</v>
      </c>
    </row>
    <row r="1076" spans="1:24" x14ac:dyDescent="0.2">
      <c r="A1076">
        <v>15222302355504</v>
      </c>
      <c r="B1076" t="s">
        <v>24</v>
      </c>
      <c r="C1076" t="s">
        <v>24</v>
      </c>
      <c r="D1076" t="s">
        <v>37</v>
      </c>
      <c r="E1076" t="s">
        <v>975</v>
      </c>
      <c r="F1076" t="s">
        <v>5049</v>
      </c>
      <c r="G1076" t="s">
        <v>108</v>
      </c>
      <c r="H1076" t="s">
        <v>5050</v>
      </c>
      <c r="I1076" t="s">
        <v>2174</v>
      </c>
      <c r="J1076" t="b">
        <v>0</v>
      </c>
      <c r="K1076" t="s">
        <v>24</v>
      </c>
      <c r="L1076" t="b">
        <v>1</v>
      </c>
      <c r="M1076" t="s">
        <v>5051</v>
      </c>
      <c r="N1076" t="s">
        <v>32</v>
      </c>
      <c r="O1076" t="s">
        <v>24</v>
      </c>
      <c r="P1076" t="s">
        <v>5052</v>
      </c>
      <c r="Q1076" s="1"/>
      <c r="R1076" t="s">
        <v>24</v>
      </c>
      <c r="S1076" t="s">
        <v>24</v>
      </c>
      <c r="T1076" t="s">
        <v>34</v>
      </c>
      <c r="U1076" t="s">
        <v>36</v>
      </c>
      <c r="V1076" t="s">
        <v>42</v>
      </c>
      <c r="W1076" t="s">
        <v>55</v>
      </c>
      <c r="X1076" t="s">
        <v>34</v>
      </c>
    </row>
    <row r="1077" spans="1:24" x14ac:dyDescent="0.2">
      <c r="A1077">
        <v>15222302355505</v>
      </c>
      <c r="B1077" t="s">
        <v>24</v>
      </c>
      <c r="C1077" t="s">
        <v>24</v>
      </c>
      <c r="D1077" t="s">
        <v>4825</v>
      </c>
      <c r="E1077" t="s">
        <v>705</v>
      </c>
      <c r="F1077" t="s">
        <v>5053</v>
      </c>
      <c r="G1077" t="s">
        <v>36</v>
      </c>
      <c r="H1077" t="s">
        <v>5054</v>
      </c>
      <c r="I1077" t="s">
        <v>5055</v>
      </c>
      <c r="J1077" t="b">
        <v>0</v>
      </c>
      <c r="K1077" t="s">
        <v>24</v>
      </c>
      <c r="L1077" t="b">
        <v>1</v>
      </c>
      <c r="M1077" t="s">
        <v>386</v>
      </c>
      <c r="N1077" t="s">
        <v>32</v>
      </c>
      <c r="O1077" t="s">
        <v>24</v>
      </c>
      <c r="P1077" t="s">
        <v>5056</v>
      </c>
      <c r="Q1077" s="1"/>
      <c r="R1077" t="s">
        <v>24</v>
      </c>
      <c r="S1077" t="s">
        <v>24</v>
      </c>
      <c r="T1077" t="s">
        <v>34</v>
      </c>
      <c r="U1077" t="s">
        <v>32</v>
      </c>
      <c r="V1077" t="s">
        <v>42</v>
      </c>
      <c r="W1077" t="s">
        <v>36</v>
      </c>
      <c r="X1077" t="s">
        <v>34</v>
      </c>
    </row>
    <row r="1078" spans="1:24" x14ac:dyDescent="0.2">
      <c r="A1078">
        <v>15222302355506</v>
      </c>
      <c r="B1078" t="s">
        <v>24</v>
      </c>
      <c r="C1078" t="s">
        <v>24</v>
      </c>
      <c r="D1078" t="s">
        <v>25</v>
      </c>
      <c r="E1078" t="s">
        <v>1949</v>
      </c>
      <c r="F1078" t="s">
        <v>5057</v>
      </c>
      <c r="G1078" t="s">
        <v>237</v>
      </c>
      <c r="H1078" t="s">
        <v>5058</v>
      </c>
      <c r="I1078" t="s">
        <v>5059</v>
      </c>
      <c r="J1078" t="b">
        <v>0</v>
      </c>
      <c r="K1078" t="s">
        <v>24</v>
      </c>
      <c r="L1078" t="b">
        <v>1</v>
      </c>
      <c r="M1078" t="s">
        <v>5060</v>
      </c>
      <c r="N1078" t="s">
        <v>32</v>
      </c>
      <c r="O1078" t="s">
        <v>24</v>
      </c>
      <c r="P1078" t="s">
        <v>5061</v>
      </c>
      <c r="Q1078" s="1"/>
      <c r="R1078" t="s">
        <v>24</v>
      </c>
      <c r="S1078" t="s">
        <v>24</v>
      </c>
      <c r="T1078" t="s">
        <v>34</v>
      </c>
      <c r="U1078" t="s">
        <v>32</v>
      </c>
      <c r="V1078" t="s">
        <v>42</v>
      </c>
      <c r="W1078" t="s">
        <v>55</v>
      </c>
      <c r="X1078" t="s">
        <v>34</v>
      </c>
    </row>
    <row r="1079" spans="1:24" x14ac:dyDescent="0.2">
      <c r="A1079">
        <v>15222302355507</v>
      </c>
      <c r="B1079" t="s">
        <v>24</v>
      </c>
      <c r="C1079" t="s">
        <v>24</v>
      </c>
      <c r="D1079" t="s">
        <v>351</v>
      </c>
      <c r="E1079" t="s">
        <v>522</v>
      </c>
      <c r="F1079" t="s">
        <v>5062</v>
      </c>
      <c r="G1079" t="s">
        <v>1207</v>
      </c>
      <c r="H1079" t="s">
        <v>5063</v>
      </c>
      <c r="I1079" t="s">
        <v>5064</v>
      </c>
      <c r="J1079" t="b">
        <v>0</v>
      </c>
      <c r="K1079" t="s">
        <v>24</v>
      </c>
      <c r="L1079" t="b">
        <v>1</v>
      </c>
      <c r="M1079" t="s">
        <v>104</v>
      </c>
      <c r="N1079" t="s">
        <v>99</v>
      </c>
      <c r="O1079" t="s">
        <v>24</v>
      </c>
      <c r="P1079" t="s">
        <v>5065</v>
      </c>
      <c r="Q1079" s="1"/>
      <c r="R1079" t="s">
        <v>24</v>
      </c>
      <c r="S1079" t="s">
        <v>24</v>
      </c>
      <c r="T1079" t="s">
        <v>34</v>
      </c>
      <c r="U1079" t="s">
        <v>138</v>
      </c>
      <c r="V1079" t="s">
        <v>42</v>
      </c>
      <c r="W1079" t="s">
        <v>34</v>
      </c>
      <c r="X1079" t="s">
        <v>34</v>
      </c>
    </row>
    <row r="1080" spans="1:24" x14ac:dyDescent="0.2">
      <c r="A1080">
        <v>15222302355508</v>
      </c>
      <c r="B1080" t="s">
        <v>24</v>
      </c>
      <c r="C1080" t="s">
        <v>24</v>
      </c>
      <c r="D1080" t="s">
        <v>37</v>
      </c>
      <c r="E1080" t="s">
        <v>5066</v>
      </c>
      <c r="F1080" t="s">
        <v>5067</v>
      </c>
      <c r="G1080" t="s">
        <v>2666</v>
      </c>
      <c r="H1080" t="s">
        <v>5068</v>
      </c>
      <c r="I1080" t="s">
        <v>5069</v>
      </c>
      <c r="J1080" t="b">
        <v>0</v>
      </c>
      <c r="K1080" t="s">
        <v>24</v>
      </c>
      <c r="L1080" t="b">
        <v>1</v>
      </c>
      <c r="M1080" t="s">
        <v>526</v>
      </c>
      <c r="N1080" t="s">
        <v>97</v>
      </c>
      <c r="O1080" t="s">
        <v>24</v>
      </c>
      <c r="P1080" t="s">
        <v>5070</v>
      </c>
      <c r="Q1080" s="1"/>
      <c r="R1080" t="s">
        <v>24</v>
      </c>
      <c r="S1080" t="s">
        <v>24</v>
      </c>
      <c r="T1080" t="s">
        <v>34</v>
      </c>
      <c r="U1080" t="s">
        <v>82</v>
      </c>
      <c r="V1080" t="s">
        <v>42</v>
      </c>
      <c r="W1080" t="s">
        <v>36</v>
      </c>
      <c r="X1080" t="s">
        <v>34</v>
      </c>
    </row>
    <row r="1081" spans="1:24" x14ac:dyDescent="0.2">
      <c r="A1081">
        <v>15222302355509</v>
      </c>
      <c r="B1081" t="s">
        <v>24</v>
      </c>
      <c r="C1081" t="s">
        <v>24</v>
      </c>
      <c r="D1081" t="s">
        <v>143</v>
      </c>
      <c r="E1081" t="s">
        <v>4804</v>
      </c>
      <c r="F1081" t="s">
        <v>5071</v>
      </c>
      <c r="G1081" t="s">
        <v>2612</v>
      </c>
      <c r="H1081" t="s">
        <v>5072</v>
      </c>
      <c r="I1081" t="s">
        <v>3233</v>
      </c>
      <c r="J1081" t="b">
        <v>0</v>
      </c>
      <c r="K1081" t="s">
        <v>24</v>
      </c>
      <c r="L1081" t="b">
        <v>1</v>
      </c>
      <c r="M1081" t="s">
        <v>5073</v>
      </c>
      <c r="N1081" t="s">
        <v>36</v>
      </c>
      <c r="O1081" t="s">
        <v>24</v>
      </c>
      <c r="P1081" t="s">
        <v>5074</v>
      </c>
      <c r="Q1081" s="1"/>
      <c r="R1081" t="s">
        <v>24</v>
      </c>
      <c r="S1081" t="s">
        <v>24</v>
      </c>
      <c r="T1081" t="s">
        <v>34</v>
      </c>
      <c r="U1081" t="s">
        <v>36</v>
      </c>
      <c r="V1081" t="s">
        <v>42</v>
      </c>
      <c r="W1081" t="s">
        <v>55</v>
      </c>
      <c r="X1081" t="s">
        <v>34</v>
      </c>
    </row>
    <row r="1082" spans="1:24" x14ac:dyDescent="0.2">
      <c r="A1082">
        <v>15222302355510</v>
      </c>
      <c r="B1082" t="s">
        <v>24</v>
      </c>
      <c r="C1082" t="s">
        <v>24</v>
      </c>
      <c r="D1082" t="s">
        <v>4825</v>
      </c>
      <c r="E1082" t="s">
        <v>705</v>
      </c>
      <c r="F1082" t="s">
        <v>5075</v>
      </c>
      <c r="G1082" t="s">
        <v>36</v>
      </c>
      <c r="H1082" t="s">
        <v>5054</v>
      </c>
      <c r="I1082" t="s">
        <v>5055</v>
      </c>
      <c r="J1082" t="b">
        <v>1</v>
      </c>
      <c r="K1082" t="s">
        <v>24</v>
      </c>
      <c r="L1082" t="b">
        <v>1</v>
      </c>
      <c r="M1082" t="s">
        <v>1472</v>
      </c>
      <c r="N1082" t="s">
        <v>36</v>
      </c>
      <c r="O1082" t="s">
        <v>24</v>
      </c>
      <c r="P1082" t="s">
        <v>5076</v>
      </c>
      <c r="Q1082" s="1"/>
      <c r="R1082" t="s">
        <v>24</v>
      </c>
      <c r="S1082" t="s">
        <v>24</v>
      </c>
      <c r="T1082" t="s">
        <v>34</v>
      </c>
      <c r="U1082" t="s">
        <v>36</v>
      </c>
      <c r="V1082" t="s">
        <v>5077</v>
      </c>
      <c r="W1082" t="s">
        <v>34</v>
      </c>
      <c r="X1082" t="s">
        <v>34</v>
      </c>
    </row>
    <row r="1083" spans="1:24" x14ac:dyDescent="0.2">
      <c r="A1083">
        <v>15222302355511</v>
      </c>
      <c r="B1083" t="s">
        <v>24</v>
      </c>
      <c r="C1083" t="s">
        <v>24</v>
      </c>
      <c r="D1083" t="s">
        <v>4825</v>
      </c>
      <c r="E1083" t="s">
        <v>705</v>
      </c>
      <c r="F1083" t="s">
        <v>5078</v>
      </c>
      <c r="G1083" t="s">
        <v>36</v>
      </c>
      <c r="H1083" t="s">
        <v>5054</v>
      </c>
      <c r="I1083" t="s">
        <v>5055</v>
      </c>
      <c r="J1083" t="b">
        <v>0</v>
      </c>
      <c r="K1083" t="s">
        <v>24</v>
      </c>
      <c r="L1083" t="b">
        <v>1</v>
      </c>
      <c r="M1083" t="s">
        <v>1472</v>
      </c>
      <c r="N1083" t="s">
        <v>36</v>
      </c>
      <c r="O1083" t="s">
        <v>24</v>
      </c>
      <c r="P1083" t="s">
        <v>5076</v>
      </c>
      <c r="Q1083" s="1"/>
      <c r="R1083" t="s">
        <v>24</v>
      </c>
      <c r="S1083" t="s">
        <v>24</v>
      </c>
      <c r="T1083" t="s">
        <v>34</v>
      </c>
      <c r="U1083" t="s">
        <v>36</v>
      </c>
      <c r="V1083" t="s">
        <v>42</v>
      </c>
      <c r="W1083" t="s">
        <v>36</v>
      </c>
      <c r="X1083" t="s">
        <v>34</v>
      </c>
    </row>
    <row r="1084" spans="1:24" x14ac:dyDescent="0.2">
      <c r="A1084">
        <v>15222302355512</v>
      </c>
      <c r="B1084" t="s">
        <v>24</v>
      </c>
      <c r="C1084" t="s">
        <v>24</v>
      </c>
      <c r="D1084" t="s">
        <v>37</v>
      </c>
      <c r="E1084" t="s">
        <v>630</v>
      </c>
      <c r="F1084" t="s">
        <v>5079</v>
      </c>
      <c r="G1084" t="s">
        <v>117</v>
      </c>
      <c r="H1084" t="s">
        <v>5080</v>
      </c>
      <c r="I1084" t="s">
        <v>5081</v>
      </c>
      <c r="J1084" t="b">
        <v>0</v>
      </c>
      <c r="K1084" t="s">
        <v>24</v>
      </c>
      <c r="L1084" t="b">
        <v>1</v>
      </c>
      <c r="M1084" t="s">
        <v>1163</v>
      </c>
      <c r="N1084" t="s">
        <v>167</v>
      </c>
      <c r="O1084" t="s">
        <v>24</v>
      </c>
      <c r="P1084" t="s">
        <v>5082</v>
      </c>
      <c r="Q1084" s="1"/>
      <c r="R1084" t="s">
        <v>24</v>
      </c>
      <c r="S1084" t="s">
        <v>24</v>
      </c>
      <c r="T1084" t="s">
        <v>34</v>
      </c>
      <c r="U1084" t="s">
        <v>563</v>
      </c>
      <c r="V1084" t="s">
        <v>42</v>
      </c>
      <c r="W1084" t="s">
        <v>36</v>
      </c>
      <c r="X1084" t="s">
        <v>34</v>
      </c>
    </row>
    <row r="1085" spans="1:24" x14ac:dyDescent="0.2">
      <c r="A1085">
        <v>15222302355513</v>
      </c>
      <c r="B1085" t="s">
        <v>24</v>
      </c>
      <c r="C1085" t="s">
        <v>24</v>
      </c>
      <c r="D1085" t="s">
        <v>37</v>
      </c>
      <c r="E1085" t="s">
        <v>352</v>
      </c>
      <c r="F1085" t="s">
        <v>5083</v>
      </c>
      <c r="G1085" t="s">
        <v>138</v>
      </c>
      <c r="H1085" t="s">
        <v>5084</v>
      </c>
      <c r="I1085" t="s">
        <v>140</v>
      </c>
      <c r="J1085" t="b">
        <v>0</v>
      </c>
      <c r="K1085" t="s">
        <v>24</v>
      </c>
      <c r="L1085" t="b">
        <v>1</v>
      </c>
      <c r="M1085" t="s">
        <v>141</v>
      </c>
      <c r="N1085" t="s">
        <v>36</v>
      </c>
      <c r="O1085" t="s">
        <v>24</v>
      </c>
      <c r="P1085" t="s">
        <v>5085</v>
      </c>
      <c r="Q1085" s="1"/>
      <c r="R1085" t="s">
        <v>24</v>
      </c>
      <c r="S1085" t="s">
        <v>24</v>
      </c>
      <c r="T1085" t="s">
        <v>34</v>
      </c>
      <c r="U1085" t="s">
        <v>36</v>
      </c>
      <c r="V1085" t="s">
        <v>42</v>
      </c>
      <c r="W1085" t="s">
        <v>55</v>
      </c>
      <c r="X1085" t="s">
        <v>34</v>
      </c>
    </row>
    <row r="1086" spans="1:24" x14ac:dyDescent="0.2">
      <c r="A1086">
        <v>15222302355514</v>
      </c>
      <c r="B1086" t="s">
        <v>24</v>
      </c>
      <c r="C1086" t="s">
        <v>24</v>
      </c>
      <c r="D1086" t="s">
        <v>762</v>
      </c>
      <c r="E1086" t="s">
        <v>5086</v>
      </c>
      <c r="F1086" t="s">
        <v>5087</v>
      </c>
      <c r="G1086" t="s">
        <v>97</v>
      </c>
      <c r="H1086" t="s">
        <v>5088</v>
      </c>
      <c r="I1086" t="s">
        <v>1102</v>
      </c>
      <c r="J1086" t="b">
        <v>0</v>
      </c>
      <c r="K1086" t="s">
        <v>24</v>
      </c>
      <c r="L1086" t="b">
        <v>1</v>
      </c>
      <c r="M1086" t="s">
        <v>5089</v>
      </c>
      <c r="N1086" t="s">
        <v>32</v>
      </c>
      <c r="O1086" t="s">
        <v>24</v>
      </c>
      <c r="P1086" t="s">
        <v>5090</v>
      </c>
      <c r="Q1086" s="1"/>
      <c r="R1086" t="s">
        <v>24</v>
      </c>
      <c r="S1086" t="s">
        <v>24</v>
      </c>
      <c r="T1086" t="s">
        <v>34</v>
      </c>
      <c r="U1086" t="s">
        <v>32</v>
      </c>
      <c r="V1086" t="s">
        <v>42</v>
      </c>
      <c r="W1086" t="s">
        <v>55</v>
      </c>
      <c r="X1086" t="s">
        <v>34</v>
      </c>
    </row>
    <row r="1087" spans="1:24" x14ac:dyDescent="0.2">
      <c r="A1087">
        <v>15222302355515</v>
      </c>
      <c r="B1087" t="s">
        <v>24</v>
      </c>
      <c r="C1087" t="s">
        <v>24</v>
      </c>
      <c r="D1087" t="s">
        <v>37</v>
      </c>
      <c r="E1087" t="s">
        <v>2887</v>
      </c>
      <c r="F1087" t="s">
        <v>5091</v>
      </c>
      <c r="G1087" t="s">
        <v>650</v>
      </c>
      <c r="H1087" t="s">
        <v>5092</v>
      </c>
      <c r="I1087" t="s">
        <v>5093</v>
      </c>
      <c r="J1087" t="b">
        <v>1</v>
      </c>
      <c r="K1087" t="s">
        <v>24</v>
      </c>
      <c r="L1087" t="b">
        <v>1</v>
      </c>
      <c r="M1087" t="s">
        <v>2718</v>
      </c>
      <c r="N1087" t="s">
        <v>318</v>
      </c>
      <c r="O1087" t="s">
        <v>24</v>
      </c>
      <c r="P1087" t="s">
        <v>5094</v>
      </c>
      <c r="Q1087" s="1"/>
      <c r="R1087" t="s">
        <v>24</v>
      </c>
      <c r="S1087" t="s">
        <v>24</v>
      </c>
      <c r="T1087" t="s">
        <v>34</v>
      </c>
      <c r="U1087" t="s">
        <v>376</v>
      </c>
      <c r="V1087" t="s">
        <v>5095</v>
      </c>
      <c r="W1087" t="s">
        <v>36</v>
      </c>
      <c r="X1087" t="s">
        <v>34</v>
      </c>
    </row>
    <row r="1088" spans="1:24" x14ac:dyDescent="0.2">
      <c r="A1088">
        <v>15222302355516</v>
      </c>
      <c r="B1088" t="s">
        <v>24</v>
      </c>
      <c r="C1088" t="s">
        <v>24</v>
      </c>
      <c r="D1088" t="s">
        <v>37</v>
      </c>
      <c r="E1088" t="s">
        <v>798</v>
      </c>
      <c r="F1088" t="s">
        <v>5096</v>
      </c>
      <c r="G1088" t="s">
        <v>228</v>
      </c>
      <c r="H1088" t="s">
        <v>5097</v>
      </c>
      <c r="I1088" t="s">
        <v>5098</v>
      </c>
      <c r="J1088" t="b">
        <v>0</v>
      </c>
      <c r="K1088" t="s">
        <v>24</v>
      </c>
      <c r="L1088" t="b">
        <v>1</v>
      </c>
      <c r="M1088" t="s">
        <v>5099</v>
      </c>
      <c r="N1088" t="s">
        <v>32</v>
      </c>
      <c r="O1088" t="s">
        <v>24</v>
      </c>
      <c r="P1088" t="s">
        <v>5100</v>
      </c>
      <c r="Q1088" s="1"/>
      <c r="R1088" t="s">
        <v>24</v>
      </c>
      <c r="S1088" t="s">
        <v>24</v>
      </c>
      <c r="T1088" t="s">
        <v>34</v>
      </c>
      <c r="U1088" t="s">
        <v>64</v>
      </c>
      <c r="V1088" t="s">
        <v>42</v>
      </c>
      <c r="W1088" t="s">
        <v>34</v>
      </c>
      <c r="X1088" t="s">
        <v>34</v>
      </c>
    </row>
    <row r="1089" spans="1:24" x14ac:dyDescent="0.2">
      <c r="A1089">
        <v>15222302355517</v>
      </c>
      <c r="B1089" t="s">
        <v>24</v>
      </c>
      <c r="C1089" t="s">
        <v>24</v>
      </c>
      <c r="D1089" t="s">
        <v>37</v>
      </c>
      <c r="E1089" t="s">
        <v>1482</v>
      </c>
      <c r="F1089" t="s">
        <v>5101</v>
      </c>
      <c r="G1089" t="s">
        <v>97</v>
      </c>
      <c r="H1089" t="s">
        <v>5102</v>
      </c>
      <c r="I1089" t="s">
        <v>5103</v>
      </c>
      <c r="J1089" t="b">
        <v>1</v>
      </c>
      <c r="K1089" t="s">
        <v>24</v>
      </c>
      <c r="L1089" t="b">
        <v>1</v>
      </c>
      <c r="M1089" t="s">
        <v>3136</v>
      </c>
      <c r="N1089" t="s">
        <v>64</v>
      </c>
      <c r="O1089" t="s">
        <v>24</v>
      </c>
      <c r="P1089" t="s">
        <v>5104</v>
      </c>
      <c r="Q1089" s="1"/>
      <c r="R1089" t="s">
        <v>24</v>
      </c>
      <c r="S1089" t="s">
        <v>24</v>
      </c>
      <c r="T1089" t="s">
        <v>34</v>
      </c>
      <c r="U1089" t="s">
        <v>117</v>
      </c>
      <c r="V1089" t="s">
        <v>5105</v>
      </c>
      <c r="W1089" t="s">
        <v>36</v>
      </c>
      <c r="X1089" t="s">
        <v>34</v>
      </c>
    </row>
    <row r="1090" spans="1:24" x14ac:dyDescent="0.2">
      <c r="A1090">
        <v>15222302355518</v>
      </c>
      <c r="B1090" t="s">
        <v>24</v>
      </c>
      <c r="C1090" t="s">
        <v>24</v>
      </c>
      <c r="D1090" t="s">
        <v>37</v>
      </c>
      <c r="E1090" t="s">
        <v>2101</v>
      </c>
      <c r="F1090" t="s">
        <v>5106</v>
      </c>
      <c r="G1090" t="s">
        <v>99</v>
      </c>
      <c r="H1090" t="s">
        <v>5107</v>
      </c>
      <c r="I1090" t="s">
        <v>5108</v>
      </c>
      <c r="J1090" t="b">
        <v>0</v>
      </c>
      <c r="K1090" t="s">
        <v>24</v>
      </c>
      <c r="L1090" t="b">
        <v>1</v>
      </c>
      <c r="M1090" t="s">
        <v>5109</v>
      </c>
      <c r="N1090" t="s">
        <v>36</v>
      </c>
      <c r="O1090" t="s">
        <v>24</v>
      </c>
      <c r="P1090" t="s">
        <v>5110</v>
      </c>
      <c r="Q1090" s="1"/>
      <c r="R1090" t="s">
        <v>24</v>
      </c>
      <c r="S1090" t="s">
        <v>24</v>
      </c>
      <c r="T1090" t="s">
        <v>34</v>
      </c>
      <c r="U1090" t="s">
        <v>163</v>
      </c>
      <c r="V1090" t="s">
        <v>42</v>
      </c>
      <c r="W1090" t="s">
        <v>34</v>
      </c>
      <c r="X1090" t="s">
        <v>34</v>
      </c>
    </row>
    <row r="1091" spans="1:24" x14ac:dyDescent="0.2">
      <c r="A1091">
        <v>15222302355519</v>
      </c>
      <c r="B1091" t="s">
        <v>24</v>
      </c>
      <c r="C1091" t="s">
        <v>24</v>
      </c>
      <c r="D1091" t="s">
        <v>37</v>
      </c>
      <c r="E1091" t="s">
        <v>5111</v>
      </c>
      <c r="F1091" t="s">
        <v>5112</v>
      </c>
      <c r="G1091" t="s">
        <v>70</v>
      </c>
      <c r="H1091" t="s">
        <v>5113</v>
      </c>
      <c r="I1091" t="s">
        <v>5114</v>
      </c>
      <c r="J1091" t="b">
        <v>0</v>
      </c>
      <c r="K1091" t="s">
        <v>24</v>
      </c>
      <c r="L1091" t="b">
        <v>1</v>
      </c>
      <c r="M1091" t="s">
        <v>2044</v>
      </c>
      <c r="N1091" t="s">
        <v>163</v>
      </c>
      <c r="O1091" t="s">
        <v>24</v>
      </c>
      <c r="P1091" t="s">
        <v>5115</v>
      </c>
      <c r="Q1091" s="1"/>
      <c r="R1091" t="s">
        <v>24</v>
      </c>
      <c r="S1091" t="s">
        <v>24</v>
      </c>
      <c r="T1091" t="s">
        <v>34</v>
      </c>
      <c r="U1091" t="s">
        <v>318</v>
      </c>
      <c r="V1091" t="s">
        <v>42</v>
      </c>
      <c r="W1091" t="s">
        <v>36</v>
      </c>
      <c r="X1091" t="s">
        <v>34</v>
      </c>
    </row>
    <row r="1092" spans="1:24" x14ac:dyDescent="0.2">
      <c r="A1092">
        <v>15222302355520</v>
      </c>
      <c r="B1092" t="s">
        <v>24</v>
      </c>
      <c r="C1092" t="s">
        <v>24</v>
      </c>
      <c r="D1092" t="s">
        <v>37</v>
      </c>
      <c r="E1092" t="s">
        <v>439</v>
      </c>
      <c r="F1092" t="s">
        <v>5116</v>
      </c>
      <c r="G1092" t="s">
        <v>192</v>
      </c>
      <c r="H1092" t="s">
        <v>3214</v>
      </c>
      <c r="I1092" t="s">
        <v>211</v>
      </c>
      <c r="J1092" t="b">
        <v>0</v>
      </c>
      <c r="K1092" t="s">
        <v>24</v>
      </c>
      <c r="L1092" t="b">
        <v>1</v>
      </c>
      <c r="M1092" t="s">
        <v>5117</v>
      </c>
      <c r="N1092" t="s">
        <v>99</v>
      </c>
      <c r="O1092" t="s">
        <v>24</v>
      </c>
      <c r="P1092" t="s">
        <v>3216</v>
      </c>
      <c r="Q1092" s="1"/>
      <c r="R1092" t="s">
        <v>24</v>
      </c>
      <c r="S1092" t="s">
        <v>24</v>
      </c>
      <c r="T1092" t="s">
        <v>34</v>
      </c>
      <c r="U1092" t="s">
        <v>167</v>
      </c>
      <c r="V1092" t="s">
        <v>42</v>
      </c>
      <c r="W1092" t="s">
        <v>34</v>
      </c>
      <c r="X1092" t="s">
        <v>34</v>
      </c>
    </row>
    <row r="1093" spans="1:24" x14ac:dyDescent="0.2">
      <c r="A1093">
        <v>15222302355521</v>
      </c>
      <c r="B1093" t="s">
        <v>24</v>
      </c>
      <c r="C1093" t="s">
        <v>24</v>
      </c>
      <c r="D1093" t="s">
        <v>5118</v>
      </c>
      <c r="E1093" t="s">
        <v>5119</v>
      </c>
      <c r="F1093" t="s">
        <v>5120</v>
      </c>
      <c r="G1093" t="s">
        <v>821</v>
      </c>
      <c r="H1093" t="s">
        <v>5121</v>
      </c>
      <c r="I1093" t="s">
        <v>5122</v>
      </c>
      <c r="J1093" t="b">
        <v>0</v>
      </c>
      <c r="K1093" t="s">
        <v>24</v>
      </c>
      <c r="L1093" t="b">
        <v>1</v>
      </c>
      <c r="M1093" t="s">
        <v>5123</v>
      </c>
      <c r="N1093" t="s">
        <v>36</v>
      </c>
      <c r="O1093" t="s">
        <v>24</v>
      </c>
      <c r="P1093" t="s">
        <v>5124</v>
      </c>
      <c r="Q1093" s="1"/>
      <c r="R1093" t="s">
        <v>24</v>
      </c>
      <c r="S1093" t="s">
        <v>24</v>
      </c>
      <c r="T1093" t="s">
        <v>34</v>
      </c>
      <c r="U1093" t="s">
        <v>36</v>
      </c>
      <c r="V1093" t="s">
        <v>42</v>
      </c>
      <c r="W1093" t="s">
        <v>36</v>
      </c>
      <c r="X1093" t="s">
        <v>34</v>
      </c>
    </row>
    <row r="1094" spans="1:24" x14ac:dyDescent="0.2">
      <c r="A1094">
        <v>15222302355522</v>
      </c>
      <c r="B1094" t="s">
        <v>24</v>
      </c>
      <c r="C1094" t="s">
        <v>24</v>
      </c>
      <c r="D1094" t="s">
        <v>37</v>
      </c>
      <c r="E1094" t="s">
        <v>5125</v>
      </c>
      <c r="F1094" t="s">
        <v>5126</v>
      </c>
      <c r="G1094" t="s">
        <v>266</v>
      </c>
      <c r="H1094" t="s">
        <v>5127</v>
      </c>
      <c r="I1094" t="s">
        <v>5128</v>
      </c>
      <c r="J1094" t="b">
        <v>0</v>
      </c>
      <c r="K1094" t="s">
        <v>24</v>
      </c>
      <c r="L1094" t="b">
        <v>1</v>
      </c>
      <c r="M1094" t="s">
        <v>826</v>
      </c>
      <c r="N1094" t="s">
        <v>64</v>
      </c>
      <c r="O1094" t="s">
        <v>24</v>
      </c>
      <c r="P1094" t="s">
        <v>5129</v>
      </c>
      <c r="Q1094" s="1"/>
      <c r="R1094" t="s">
        <v>24</v>
      </c>
      <c r="S1094" t="s">
        <v>24</v>
      </c>
      <c r="T1094" t="s">
        <v>34</v>
      </c>
      <c r="U1094" t="s">
        <v>117</v>
      </c>
      <c r="V1094" t="s">
        <v>42</v>
      </c>
      <c r="W1094" t="s">
        <v>36</v>
      </c>
      <c r="X1094" t="s">
        <v>34</v>
      </c>
    </row>
    <row r="1095" spans="1:24" x14ac:dyDescent="0.2">
      <c r="A1095">
        <v>15222302355523</v>
      </c>
      <c r="B1095" t="s">
        <v>24</v>
      </c>
      <c r="C1095" t="s">
        <v>24</v>
      </c>
      <c r="D1095" t="s">
        <v>37</v>
      </c>
      <c r="E1095" t="s">
        <v>46</v>
      </c>
      <c r="F1095" t="s">
        <v>5130</v>
      </c>
      <c r="G1095" t="s">
        <v>99</v>
      </c>
      <c r="H1095" t="s">
        <v>5131</v>
      </c>
      <c r="I1095" t="s">
        <v>211</v>
      </c>
      <c r="J1095" t="b">
        <v>0</v>
      </c>
      <c r="K1095" t="s">
        <v>24</v>
      </c>
      <c r="L1095" t="b">
        <v>1</v>
      </c>
      <c r="M1095" t="s">
        <v>5132</v>
      </c>
      <c r="N1095" t="s">
        <v>36</v>
      </c>
      <c r="O1095" t="s">
        <v>24</v>
      </c>
      <c r="P1095" t="s">
        <v>5133</v>
      </c>
      <c r="Q1095" s="1"/>
      <c r="R1095" t="s">
        <v>24</v>
      </c>
      <c r="S1095" t="s">
        <v>24</v>
      </c>
      <c r="T1095" t="s">
        <v>34</v>
      </c>
      <c r="U1095" t="s">
        <v>64</v>
      </c>
      <c r="V1095" t="s">
        <v>42</v>
      </c>
      <c r="W1095" t="s">
        <v>55</v>
      </c>
      <c r="X1095" t="s">
        <v>34</v>
      </c>
    </row>
    <row r="1096" spans="1:24" x14ac:dyDescent="0.2">
      <c r="A1096">
        <v>15222302355524</v>
      </c>
      <c r="B1096" t="s">
        <v>24</v>
      </c>
      <c r="C1096" t="s">
        <v>24</v>
      </c>
      <c r="D1096" t="s">
        <v>37</v>
      </c>
      <c r="E1096" t="s">
        <v>705</v>
      </c>
      <c r="F1096" t="s">
        <v>5134</v>
      </c>
      <c r="G1096" t="s">
        <v>70</v>
      </c>
      <c r="H1096" t="s">
        <v>5135</v>
      </c>
      <c r="I1096" t="s">
        <v>5136</v>
      </c>
      <c r="J1096" t="b">
        <v>0</v>
      </c>
      <c r="K1096" t="s">
        <v>24</v>
      </c>
      <c r="L1096" t="b">
        <v>1</v>
      </c>
      <c r="M1096" t="s">
        <v>967</v>
      </c>
      <c r="N1096" t="s">
        <v>108</v>
      </c>
      <c r="O1096" t="s">
        <v>24</v>
      </c>
      <c r="P1096" t="s">
        <v>5137</v>
      </c>
      <c r="Q1096" s="1"/>
      <c r="R1096" t="s">
        <v>24</v>
      </c>
      <c r="S1096" t="s">
        <v>24</v>
      </c>
      <c r="T1096" t="s">
        <v>34</v>
      </c>
      <c r="U1096" t="s">
        <v>821</v>
      </c>
      <c r="V1096" t="s">
        <v>42</v>
      </c>
      <c r="W1096" t="s">
        <v>36</v>
      </c>
      <c r="X1096" t="s">
        <v>34</v>
      </c>
    </row>
    <row r="1097" spans="1:24" x14ac:dyDescent="0.2">
      <c r="A1097">
        <v>15222302355525</v>
      </c>
      <c r="B1097" t="s">
        <v>24</v>
      </c>
      <c r="C1097" t="s">
        <v>24</v>
      </c>
      <c r="D1097" t="s">
        <v>37</v>
      </c>
      <c r="E1097" t="s">
        <v>5138</v>
      </c>
      <c r="F1097" t="s">
        <v>5139</v>
      </c>
      <c r="G1097" t="s">
        <v>5140</v>
      </c>
      <c r="H1097" t="s">
        <v>5141</v>
      </c>
      <c r="I1097" t="s">
        <v>3455</v>
      </c>
      <c r="J1097" t="b">
        <v>1</v>
      </c>
      <c r="K1097" t="s">
        <v>24</v>
      </c>
      <c r="L1097" t="b">
        <v>1</v>
      </c>
      <c r="M1097" t="s">
        <v>3794</v>
      </c>
      <c r="N1097" t="s">
        <v>64</v>
      </c>
      <c r="O1097" t="s">
        <v>24</v>
      </c>
      <c r="P1097" t="s">
        <v>5142</v>
      </c>
      <c r="Q1097" s="1"/>
      <c r="R1097" t="s">
        <v>24</v>
      </c>
      <c r="S1097" t="s">
        <v>24</v>
      </c>
      <c r="T1097" t="s">
        <v>34</v>
      </c>
      <c r="U1097" t="s">
        <v>99</v>
      </c>
      <c r="V1097" t="s">
        <v>5143</v>
      </c>
      <c r="W1097" t="s">
        <v>34</v>
      </c>
      <c r="X1097" t="s">
        <v>34</v>
      </c>
    </row>
    <row r="1098" spans="1:24" x14ac:dyDescent="0.2">
      <c r="A1098">
        <v>15222302355526</v>
      </c>
      <c r="B1098" t="s">
        <v>24</v>
      </c>
      <c r="C1098" t="s">
        <v>24</v>
      </c>
      <c r="D1098" t="s">
        <v>37</v>
      </c>
      <c r="E1098" t="s">
        <v>630</v>
      </c>
      <c r="F1098" t="s">
        <v>5144</v>
      </c>
      <c r="G1098" t="s">
        <v>108</v>
      </c>
      <c r="H1098" t="s">
        <v>5145</v>
      </c>
      <c r="I1098" t="s">
        <v>5146</v>
      </c>
      <c r="J1098" t="b">
        <v>0</v>
      </c>
      <c r="K1098" t="s">
        <v>24</v>
      </c>
      <c r="L1098" t="b">
        <v>1</v>
      </c>
      <c r="M1098" t="s">
        <v>5147</v>
      </c>
      <c r="N1098" t="s">
        <v>64</v>
      </c>
      <c r="O1098" t="s">
        <v>24</v>
      </c>
      <c r="P1098" t="s">
        <v>5148</v>
      </c>
      <c r="Q1098" s="1"/>
      <c r="R1098" t="s">
        <v>24</v>
      </c>
      <c r="S1098" t="s">
        <v>24</v>
      </c>
      <c r="T1098" t="s">
        <v>34</v>
      </c>
      <c r="U1098" t="s">
        <v>117</v>
      </c>
      <c r="V1098" t="s">
        <v>42</v>
      </c>
      <c r="W1098" t="s">
        <v>36</v>
      </c>
      <c r="X1098" t="s">
        <v>34</v>
      </c>
    </row>
    <row r="1099" spans="1:24" x14ac:dyDescent="0.2">
      <c r="A1099">
        <v>15222302355527</v>
      </c>
      <c r="B1099" t="s">
        <v>24</v>
      </c>
      <c r="C1099" t="s">
        <v>24</v>
      </c>
      <c r="D1099" t="s">
        <v>37</v>
      </c>
      <c r="E1099" t="s">
        <v>292</v>
      </c>
      <c r="F1099" t="s">
        <v>5149</v>
      </c>
      <c r="G1099" t="s">
        <v>70</v>
      </c>
      <c r="H1099" t="s">
        <v>5150</v>
      </c>
      <c r="I1099" t="s">
        <v>5151</v>
      </c>
      <c r="J1099" t="b">
        <v>0</v>
      </c>
      <c r="K1099" t="s">
        <v>24</v>
      </c>
      <c r="L1099" t="b">
        <v>1</v>
      </c>
      <c r="M1099" t="s">
        <v>181</v>
      </c>
      <c r="N1099" t="s">
        <v>159</v>
      </c>
      <c r="O1099" t="s">
        <v>24</v>
      </c>
      <c r="P1099" t="s">
        <v>5152</v>
      </c>
      <c r="Q1099" s="1"/>
      <c r="R1099" t="s">
        <v>24</v>
      </c>
      <c r="S1099" t="s">
        <v>24</v>
      </c>
      <c r="T1099" t="s">
        <v>34</v>
      </c>
      <c r="U1099" t="s">
        <v>1207</v>
      </c>
      <c r="V1099" t="s">
        <v>42</v>
      </c>
      <c r="W1099" t="s">
        <v>36</v>
      </c>
      <c r="X1099" t="s">
        <v>34</v>
      </c>
    </row>
    <row r="1100" spans="1:24" x14ac:dyDescent="0.2">
      <c r="A1100">
        <v>15222302355528</v>
      </c>
      <c r="B1100" t="s">
        <v>24</v>
      </c>
      <c r="C1100" t="s">
        <v>24</v>
      </c>
      <c r="D1100" t="s">
        <v>37</v>
      </c>
      <c r="E1100" t="s">
        <v>561</v>
      </c>
      <c r="F1100" t="s">
        <v>5153</v>
      </c>
      <c r="G1100" t="s">
        <v>128</v>
      </c>
      <c r="H1100" t="s">
        <v>4182</v>
      </c>
      <c r="I1100" t="s">
        <v>5154</v>
      </c>
      <c r="J1100" t="b">
        <v>1</v>
      </c>
      <c r="K1100" t="s">
        <v>24</v>
      </c>
      <c r="L1100" t="b">
        <v>1</v>
      </c>
      <c r="M1100" t="s">
        <v>1344</v>
      </c>
      <c r="N1100" t="s">
        <v>64</v>
      </c>
      <c r="O1100" t="s">
        <v>24</v>
      </c>
      <c r="P1100" t="s">
        <v>5155</v>
      </c>
      <c r="Q1100" s="1"/>
      <c r="R1100" t="s">
        <v>24</v>
      </c>
      <c r="S1100" t="s">
        <v>24</v>
      </c>
      <c r="T1100" t="s">
        <v>34</v>
      </c>
      <c r="U1100" t="s">
        <v>64</v>
      </c>
      <c r="V1100" t="s">
        <v>5156</v>
      </c>
      <c r="W1100" t="s">
        <v>34</v>
      </c>
      <c r="X1100" t="s">
        <v>34</v>
      </c>
    </row>
    <row r="1101" spans="1:24" x14ac:dyDescent="0.2">
      <c r="A1101">
        <v>15222302355529</v>
      </c>
      <c r="B1101" t="s">
        <v>24</v>
      </c>
      <c r="C1101" t="s">
        <v>24</v>
      </c>
      <c r="D1101" t="s">
        <v>37</v>
      </c>
      <c r="E1101" t="s">
        <v>2473</v>
      </c>
      <c r="F1101" t="s">
        <v>5157</v>
      </c>
      <c r="G1101" t="s">
        <v>5158</v>
      </c>
      <c r="H1101" t="s">
        <v>5159</v>
      </c>
      <c r="I1101" t="s">
        <v>5160</v>
      </c>
      <c r="J1101" t="b">
        <v>0</v>
      </c>
      <c r="K1101" t="s">
        <v>24</v>
      </c>
      <c r="L1101" t="b">
        <v>1</v>
      </c>
      <c r="M1101" t="s">
        <v>5161</v>
      </c>
      <c r="N1101" t="s">
        <v>163</v>
      </c>
      <c r="O1101" t="s">
        <v>24</v>
      </c>
      <c r="P1101" t="s">
        <v>5162</v>
      </c>
      <c r="Q1101" s="1"/>
      <c r="R1101" t="s">
        <v>24</v>
      </c>
      <c r="S1101" t="s">
        <v>24</v>
      </c>
      <c r="T1101" t="s">
        <v>34</v>
      </c>
      <c r="U1101" t="s">
        <v>99</v>
      </c>
      <c r="V1101" t="s">
        <v>42</v>
      </c>
      <c r="W1101" t="s">
        <v>36</v>
      </c>
      <c r="X1101" t="s">
        <v>34</v>
      </c>
    </row>
    <row r="1102" spans="1:24" x14ac:dyDescent="0.2">
      <c r="A1102">
        <v>15222302355530</v>
      </c>
      <c r="B1102" t="s">
        <v>24</v>
      </c>
      <c r="C1102" t="s">
        <v>24</v>
      </c>
      <c r="D1102" t="s">
        <v>37</v>
      </c>
      <c r="E1102" t="s">
        <v>352</v>
      </c>
      <c r="F1102" t="s">
        <v>5163</v>
      </c>
      <c r="G1102" t="s">
        <v>357</v>
      </c>
      <c r="H1102" t="s">
        <v>5164</v>
      </c>
      <c r="I1102" t="s">
        <v>5165</v>
      </c>
      <c r="J1102" t="b">
        <v>0</v>
      </c>
      <c r="K1102" t="s">
        <v>24</v>
      </c>
      <c r="L1102" t="b">
        <v>1</v>
      </c>
      <c r="M1102" t="s">
        <v>2260</v>
      </c>
      <c r="N1102" t="s">
        <v>36</v>
      </c>
      <c r="O1102" t="s">
        <v>24</v>
      </c>
      <c r="P1102" t="s">
        <v>5166</v>
      </c>
      <c r="Q1102" s="1"/>
      <c r="R1102" t="s">
        <v>24</v>
      </c>
      <c r="S1102" t="s">
        <v>24</v>
      </c>
      <c r="T1102" t="s">
        <v>34</v>
      </c>
      <c r="U1102" t="s">
        <v>36</v>
      </c>
      <c r="V1102" t="s">
        <v>42</v>
      </c>
      <c r="W1102" t="s">
        <v>34</v>
      </c>
      <c r="X1102" t="s">
        <v>34</v>
      </c>
    </row>
    <row r="1103" spans="1:24" x14ac:dyDescent="0.2">
      <c r="A1103">
        <v>15222302355531</v>
      </c>
      <c r="B1103" t="s">
        <v>24</v>
      </c>
      <c r="C1103" t="s">
        <v>24</v>
      </c>
      <c r="D1103" t="s">
        <v>37</v>
      </c>
      <c r="E1103" t="s">
        <v>414</v>
      </c>
      <c r="F1103" t="s">
        <v>5167</v>
      </c>
      <c r="G1103" t="s">
        <v>3246</v>
      </c>
      <c r="H1103" t="s">
        <v>5168</v>
      </c>
      <c r="I1103" t="s">
        <v>5169</v>
      </c>
      <c r="J1103" t="b">
        <v>1</v>
      </c>
      <c r="K1103" t="s">
        <v>24</v>
      </c>
      <c r="L1103" t="b">
        <v>1</v>
      </c>
      <c r="M1103" t="s">
        <v>3813</v>
      </c>
      <c r="N1103" t="s">
        <v>97</v>
      </c>
      <c r="O1103" t="s">
        <v>24</v>
      </c>
      <c r="P1103" t="s">
        <v>5170</v>
      </c>
      <c r="Q1103" s="1"/>
      <c r="R1103" t="s">
        <v>24</v>
      </c>
      <c r="S1103" t="s">
        <v>24</v>
      </c>
      <c r="T1103" t="s">
        <v>34</v>
      </c>
      <c r="U1103" t="s">
        <v>245</v>
      </c>
      <c r="V1103" t="s">
        <v>5171</v>
      </c>
      <c r="W1103" t="s">
        <v>34</v>
      </c>
      <c r="X1103" t="s">
        <v>34</v>
      </c>
    </row>
    <row r="1104" spans="1:24" x14ac:dyDescent="0.2">
      <c r="A1104">
        <v>15222302355532</v>
      </c>
      <c r="B1104" t="s">
        <v>24</v>
      </c>
      <c r="C1104" t="s">
        <v>24</v>
      </c>
      <c r="D1104" t="s">
        <v>587</v>
      </c>
      <c r="E1104" t="s">
        <v>5172</v>
      </c>
      <c r="F1104" t="s">
        <v>5173</v>
      </c>
      <c r="G1104" t="s">
        <v>70</v>
      </c>
      <c r="H1104" t="s">
        <v>5174</v>
      </c>
      <c r="I1104" t="s">
        <v>408</v>
      </c>
      <c r="J1104" t="b">
        <v>0</v>
      </c>
      <c r="K1104" t="s">
        <v>24</v>
      </c>
      <c r="L1104" t="b">
        <v>1</v>
      </c>
      <c r="M1104" t="s">
        <v>492</v>
      </c>
      <c r="N1104" t="s">
        <v>32</v>
      </c>
      <c r="O1104" t="s">
        <v>24</v>
      </c>
      <c r="P1104" t="s">
        <v>5175</v>
      </c>
      <c r="Q1104" s="1"/>
      <c r="R1104" t="s">
        <v>24</v>
      </c>
      <c r="S1104" t="s">
        <v>24</v>
      </c>
      <c r="T1104" t="s">
        <v>34</v>
      </c>
      <c r="U1104" t="s">
        <v>32</v>
      </c>
      <c r="V1104" t="s">
        <v>42</v>
      </c>
      <c r="W1104" t="s">
        <v>55</v>
      </c>
      <c r="X1104" t="s">
        <v>34</v>
      </c>
    </row>
    <row r="1105" spans="1:24" x14ac:dyDescent="0.2">
      <c r="A1105">
        <v>15222302355533</v>
      </c>
      <c r="B1105" t="s">
        <v>24</v>
      </c>
      <c r="C1105" t="s">
        <v>24</v>
      </c>
      <c r="D1105" t="s">
        <v>37</v>
      </c>
      <c r="E1105" t="s">
        <v>414</v>
      </c>
      <c r="F1105" t="s">
        <v>5176</v>
      </c>
      <c r="G1105" t="s">
        <v>53</v>
      </c>
      <c r="H1105" t="s">
        <v>5177</v>
      </c>
      <c r="I1105" t="s">
        <v>5178</v>
      </c>
      <c r="J1105" t="b">
        <v>1</v>
      </c>
      <c r="K1105" t="s">
        <v>24</v>
      </c>
      <c r="L1105" t="b">
        <v>1</v>
      </c>
      <c r="M1105" t="s">
        <v>3717</v>
      </c>
      <c r="N1105" t="s">
        <v>36</v>
      </c>
      <c r="O1105" t="s">
        <v>24</v>
      </c>
      <c r="P1105" t="s">
        <v>5179</v>
      </c>
      <c r="Q1105" s="1"/>
      <c r="R1105" t="s">
        <v>24</v>
      </c>
      <c r="S1105" t="s">
        <v>24</v>
      </c>
      <c r="T1105" t="s">
        <v>34</v>
      </c>
      <c r="U1105" t="s">
        <v>163</v>
      </c>
      <c r="V1105" t="s">
        <v>5180</v>
      </c>
      <c r="W1105" t="s">
        <v>34</v>
      </c>
      <c r="X1105" t="s">
        <v>34</v>
      </c>
    </row>
    <row r="1106" spans="1:24" x14ac:dyDescent="0.2">
      <c r="A1106">
        <v>15222302355534</v>
      </c>
      <c r="B1106" t="s">
        <v>24</v>
      </c>
      <c r="C1106" t="s">
        <v>24</v>
      </c>
      <c r="D1106" t="s">
        <v>37</v>
      </c>
      <c r="E1106" t="s">
        <v>5181</v>
      </c>
      <c r="F1106" t="s">
        <v>5182</v>
      </c>
      <c r="G1106" t="s">
        <v>644</v>
      </c>
      <c r="H1106" t="s">
        <v>5183</v>
      </c>
      <c r="I1106" t="s">
        <v>4454</v>
      </c>
      <c r="J1106" t="b">
        <v>1</v>
      </c>
      <c r="K1106" t="s">
        <v>24</v>
      </c>
      <c r="L1106" t="b">
        <v>1</v>
      </c>
      <c r="M1106" t="s">
        <v>2210</v>
      </c>
      <c r="N1106" t="s">
        <v>99</v>
      </c>
      <c r="O1106" t="s">
        <v>24</v>
      </c>
      <c r="P1106" t="s">
        <v>5184</v>
      </c>
      <c r="Q1106" s="1"/>
      <c r="R1106" t="s">
        <v>24</v>
      </c>
      <c r="S1106" t="s">
        <v>24</v>
      </c>
      <c r="T1106" t="s">
        <v>34</v>
      </c>
      <c r="U1106" t="s">
        <v>245</v>
      </c>
      <c r="V1106" t="s">
        <v>5185</v>
      </c>
      <c r="W1106" t="s">
        <v>36</v>
      </c>
      <c r="X1106" t="s">
        <v>34</v>
      </c>
    </row>
    <row r="1107" spans="1:24" x14ac:dyDescent="0.2">
      <c r="A1107">
        <v>15222302355535</v>
      </c>
      <c r="B1107" t="s">
        <v>24</v>
      </c>
      <c r="C1107" t="s">
        <v>24</v>
      </c>
      <c r="D1107" t="s">
        <v>143</v>
      </c>
      <c r="E1107" t="s">
        <v>190</v>
      </c>
      <c r="F1107" t="s">
        <v>5186</v>
      </c>
      <c r="G1107" t="s">
        <v>192</v>
      </c>
      <c r="H1107" t="s">
        <v>337</v>
      </c>
      <c r="I1107" t="s">
        <v>194</v>
      </c>
      <c r="J1107" t="b">
        <v>0</v>
      </c>
      <c r="K1107" t="s">
        <v>24</v>
      </c>
      <c r="L1107" t="b">
        <v>1</v>
      </c>
      <c r="M1107" t="s">
        <v>212</v>
      </c>
      <c r="N1107" t="s">
        <v>64</v>
      </c>
      <c r="O1107" t="s">
        <v>24</v>
      </c>
      <c r="P1107" t="s">
        <v>5187</v>
      </c>
      <c r="Q1107" s="1"/>
      <c r="R1107" t="s">
        <v>24</v>
      </c>
      <c r="S1107" t="s">
        <v>24</v>
      </c>
      <c r="T1107" t="s">
        <v>34</v>
      </c>
      <c r="U1107" t="s">
        <v>28</v>
      </c>
      <c r="V1107" t="s">
        <v>42</v>
      </c>
      <c r="W1107" t="s">
        <v>34</v>
      </c>
      <c r="X1107" t="s">
        <v>34</v>
      </c>
    </row>
    <row r="1108" spans="1:24" x14ac:dyDescent="0.2">
      <c r="A1108">
        <v>15222302355536</v>
      </c>
      <c r="B1108" t="s">
        <v>24</v>
      </c>
      <c r="C1108" t="s">
        <v>24</v>
      </c>
      <c r="D1108" t="s">
        <v>37</v>
      </c>
      <c r="E1108" t="s">
        <v>344</v>
      </c>
      <c r="F1108" t="s">
        <v>5188</v>
      </c>
      <c r="G1108" t="s">
        <v>318</v>
      </c>
      <c r="H1108" t="s">
        <v>5189</v>
      </c>
      <c r="I1108" t="s">
        <v>5190</v>
      </c>
      <c r="J1108" t="b">
        <v>0</v>
      </c>
      <c r="K1108" t="s">
        <v>24</v>
      </c>
      <c r="L1108" t="b">
        <v>1</v>
      </c>
      <c r="M1108" t="s">
        <v>2460</v>
      </c>
      <c r="N1108" t="s">
        <v>775</v>
      </c>
      <c r="O1108" t="s">
        <v>24</v>
      </c>
      <c r="P1108" t="s">
        <v>5191</v>
      </c>
      <c r="Q1108" s="1"/>
      <c r="R1108" t="s">
        <v>24</v>
      </c>
      <c r="S1108" t="s">
        <v>24</v>
      </c>
      <c r="T1108" t="s">
        <v>34</v>
      </c>
      <c r="U1108" t="s">
        <v>64</v>
      </c>
      <c r="V1108" t="s">
        <v>42</v>
      </c>
      <c r="W1108" t="s">
        <v>36</v>
      </c>
      <c r="X1108" t="s">
        <v>34</v>
      </c>
    </row>
    <row r="1109" spans="1:24" x14ac:dyDescent="0.2">
      <c r="A1109">
        <v>15222302355537</v>
      </c>
      <c r="B1109" t="s">
        <v>24</v>
      </c>
      <c r="C1109" t="s">
        <v>24</v>
      </c>
      <c r="D1109" t="s">
        <v>587</v>
      </c>
      <c r="E1109" t="s">
        <v>5192</v>
      </c>
      <c r="F1109" t="s">
        <v>5193</v>
      </c>
      <c r="G1109" t="s">
        <v>117</v>
      </c>
      <c r="H1109" t="s">
        <v>5194</v>
      </c>
      <c r="I1109" t="s">
        <v>5195</v>
      </c>
      <c r="J1109" t="b">
        <v>0</v>
      </c>
      <c r="K1109" t="s">
        <v>24</v>
      </c>
      <c r="L1109" t="b">
        <v>1</v>
      </c>
      <c r="M1109" t="s">
        <v>5196</v>
      </c>
      <c r="N1109" t="s">
        <v>237</v>
      </c>
      <c r="O1109" t="s">
        <v>24</v>
      </c>
      <c r="P1109" t="s">
        <v>5197</v>
      </c>
      <c r="Q1109" s="1"/>
      <c r="R1109" t="s">
        <v>24</v>
      </c>
      <c r="S1109" t="s">
        <v>24</v>
      </c>
      <c r="T1109" t="s">
        <v>34</v>
      </c>
      <c r="U1109" t="s">
        <v>1748</v>
      </c>
      <c r="V1109" t="s">
        <v>42</v>
      </c>
      <c r="W1109" t="s">
        <v>55</v>
      </c>
      <c r="X1109" t="s">
        <v>34</v>
      </c>
    </row>
    <row r="1110" spans="1:24" x14ac:dyDescent="0.2">
      <c r="A1110">
        <v>15222302355538</v>
      </c>
      <c r="B1110" t="s">
        <v>24</v>
      </c>
      <c r="C1110" t="s">
        <v>24</v>
      </c>
      <c r="D1110" t="s">
        <v>37</v>
      </c>
      <c r="E1110" t="s">
        <v>5198</v>
      </c>
      <c r="F1110" t="s">
        <v>5199</v>
      </c>
      <c r="G1110" t="s">
        <v>192</v>
      </c>
      <c r="H1110" t="s">
        <v>5200</v>
      </c>
      <c r="I1110" t="s">
        <v>5201</v>
      </c>
      <c r="J1110" t="b">
        <v>0</v>
      </c>
      <c r="K1110" t="s">
        <v>24</v>
      </c>
      <c r="L1110" t="b">
        <v>1</v>
      </c>
      <c r="M1110" t="s">
        <v>1673</v>
      </c>
      <c r="N1110" t="s">
        <v>5202</v>
      </c>
      <c r="O1110" t="s">
        <v>24</v>
      </c>
      <c r="P1110" t="s">
        <v>5203</v>
      </c>
      <c r="Q1110" s="1"/>
      <c r="R1110" t="s">
        <v>24</v>
      </c>
      <c r="S1110" t="s">
        <v>24</v>
      </c>
      <c r="T1110" t="s">
        <v>34</v>
      </c>
      <c r="U1110" t="s">
        <v>5204</v>
      </c>
      <c r="V1110" t="s">
        <v>42</v>
      </c>
      <c r="W1110" t="s">
        <v>36</v>
      </c>
      <c r="X1110" t="s">
        <v>34</v>
      </c>
    </row>
    <row r="1111" spans="1:24" x14ac:dyDescent="0.2">
      <c r="A1111">
        <v>15222302355539</v>
      </c>
      <c r="B1111" t="s">
        <v>24</v>
      </c>
      <c r="C1111" t="s">
        <v>24</v>
      </c>
      <c r="D1111" t="s">
        <v>1738</v>
      </c>
      <c r="E1111" t="s">
        <v>2066</v>
      </c>
      <c r="F1111" t="s">
        <v>5205</v>
      </c>
      <c r="G1111" t="s">
        <v>5206</v>
      </c>
      <c r="H1111" t="s">
        <v>5207</v>
      </c>
      <c r="I1111" t="s">
        <v>4423</v>
      </c>
      <c r="J1111" t="b">
        <v>0</v>
      </c>
      <c r="K1111" t="s">
        <v>24</v>
      </c>
      <c r="L1111" t="b">
        <v>1</v>
      </c>
      <c r="M1111" t="s">
        <v>5208</v>
      </c>
      <c r="N1111" t="s">
        <v>117</v>
      </c>
      <c r="O1111" t="s">
        <v>24</v>
      </c>
      <c r="P1111" t="s">
        <v>5209</v>
      </c>
      <c r="Q1111" s="1"/>
      <c r="R1111" t="s">
        <v>24</v>
      </c>
      <c r="S1111" t="s">
        <v>24</v>
      </c>
      <c r="T1111" t="s">
        <v>34</v>
      </c>
      <c r="U1111" t="s">
        <v>318</v>
      </c>
      <c r="V1111" t="s">
        <v>42</v>
      </c>
      <c r="W1111" t="s">
        <v>55</v>
      </c>
      <c r="X1111" t="s">
        <v>34</v>
      </c>
    </row>
    <row r="1112" spans="1:24" x14ac:dyDescent="0.2">
      <c r="A1112">
        <v>15222302355540</v>
      </c>
      <c r="B1112" t="s">
        <v>24</v>
      </c>
      <c r="C1112" t="s">
        <v>24</v>
      </c>
      <c r="D1112" t="s">
        <v>37</v>
      </c>
      <c r="E1112" t="s">
        <v>1084</v>
      </c>
      <c r="F1112" t="s">
        <v>5210</v>
      </c>
      <c r="G1112" t="s">
        <v>2192</v>
      </c>
      <c r="H1112" t="s">
        <v>5211</v>
      </c>
      <c r="I1112" t="s">
        <v>1538</v>
      </c>
      <c r="J1112" t="b">
        <v>0</v>
      </c>
      <c r="K1112" t="s">
        <v>24</v>
      </c>
      <c r="L1112" t="b">
        <v>1</v>
      </c>
      <c r="M1112" t="s">
        <v>3314</v>
      </c>
      <c r="N1112" t="s">
        <v>163</v>
      </c>
      <c r="O1112" t="s">
        <v>24</v>
      </c>
      <c r="P1112" t="s">
        <v>5212</v>
      </c>
      <c r="Q1112" s="1"/>
      <c r="R1112" t="s">
        <v>24</v>
      </c>
      <c r="S1112" t="s">
        <v>24</v>
      </c>
      <c r="T1112" t="s">
        <v>34</v>
      </c>
      <c r="U1112" t="s">
        <v>117</v>
      </c>
      <c r="V1112" t="s">
        <v>42</v>
      </c>
      <c r="W1112" t="s">
        <v>36</v>
      </c>
      <c r="X1112" t="s">
        <v>34</v>
      </c>
    </row>
    <row r="1113" spans="1:24" x14ac:dyDescent="0.2">
      <c r="A1113">
        <v>15222302355541</v>
      </c>
      <c r="B1113" t="s">
        <v>24</v>
      </c>
      <c r="C1113" t="s">
        <v>24</v>
      </c>
      <c r="D1113" t="s">
        <v>143</v>
      </c>
      <c r="E1113" t="s">
        <v>5213</v>
      </c>
      <c r="F1113" t="s">
        <v>5214</v>
      </c>
      <c r="G1113" t="s">
        <v>82</v>
      </c>
      <c r="H1113" t="s">
        <v>5215</v>
      </c>
      <c r="I1113" t="s">
        <v>5216</v>
      </c>
      <c r="J1113" t="b">
        <v>0</v>
      </c>
      <c r="K1113" t="s">
        <v>24</v>
      </c>
      <c r="L1113" t="b">
        <v>1</v>
      </c>
      <c r="M1113" t="s">
        <v>181</v>
      </c>
      <c r="N1113" t="s">
        <v>228</v>
      </c>
      <c r="O1113" t="s">
        <v>24</v>
      </c>
      <c r="P1113" t="s">
        <v>5217</v>
      </c>
      <c r="Q1113" s="1"/>
      <c r="R1113" t="s">
        <v>24</v>
      </c>
      <c r="S1113" t="s">
        <v>24</v>
      </c>
      <c r="T1113" t="s">
        <v>34</v>
      </c>
      <c r="U1113" t="s">
        <v>5218</v>
      </c>
      <c r="V1113" t="s">
        <v>42</v>
      </c>
      <c r="W1113" t="s">
        <v>55</v>
      </c>
      <c r="X1113" t="s">
        <v>34</v>
      </c>
    </row>
    <row r="1114" spans="1:24" x14ac:dyDescent="0.2">
      <c r="A1114">
        <v>15222302355542</v>
      </c>
      <c r="B1114" t="s">
        <v>24</v>
      </c>
      <c r="C1114" t="s">
        <v>24</v>
      </c>
      <c r="D1114" t="s">
        <v>3270</v>
      </c>
      <c r="E1114" t="s">
        <v>5219</v>
      </c>
      <c r="F1114" t="s">
        <v>5220</v>
      </c>
      <c r="G1114" t="s">
        <v>245</v>
      </c>
      <c r="H1114" t="s">
        <v>5221</v>
      </c>
      <c r="I1114" t="s">
        <v>3319</v>
      </c>
      <c r="J1114" t="b">
        <v>0</v>
      </c>
      <c r="K1114" t="s">
        <v>24</v>
      </c>
      <c r="L1114" t="b">
        <v>1</v>
      </c>
      <c r="M1114" t="s">
        <v>162</v>
      </c>
      <c r="N1114" t="s">
        <v>97</v>
      </c>
      <c r="O1114" t="s">
        <v>24</v>
      </c>
      <c r="P1114" t="s">
        <v>5222</v>
      </c>
      <c r="Q1114" s="1"/>
      <c r="R1114" t="s">
        <v>24</v>
      </c>
      <c r="S1114" t="s">
        <v>24</v>
      </c>
      <c r="T1114" t="s">
        <v>34</v>
      </c>
      <c r="U1114" t="s">
        <v>138</v>
      </c>
      <c r="V1114" t="s">
        <v>42</v>
      </c>
      <c r="W1114" t="s">
        <v>34</v>
      </c>
      <c r="X1114" t="s">
        <v>34</v>
      </c>
    </row>
    <row r="1115" spans="1:24" x14ac:dyDescent="0.2">
      <c r="A1115">
        <v>15222302355543</v>
      </c>
      <c r="B1115" t="s">
        <v>24</v>
      </c>
      <c r="C1115" t="s">
        <v>24</v>
      </c>
      <c r="D1115" t="s">
        <v>5223</v>
      </c>
      <c r="E1115" t="s">
        <v>1232</v>
      </c>
      <c r="F1115" t="s">
        <v>5224</v>
      </c>
      <c r="G1115" t="s">
        <v>117</v>
      </c>
      <c r="H1115" t="s">
        <v>5225</v>
      </c>
      <c r="I1115" t="s">
        <v>2903</v>
      </c>
      <c r="J1115" t="b">
        <v>0</v>
      </c>
      <c r="K1115" t="s">
        <v>24</v>
      </c>
      <c r="L1115" t="b">
        <v>1</v>
      </c>
      <c r="M1115" t="s">
        <v>5226</v>
      </c>
      <c r="N1115" t="s">
        <v>99</v>
      </c>
      <c r="O1115" t="s">
        <v>24</v>
      </c>
      <c r="P1115" t="s">
        <v>5227</v>
      </c>
      <c r="Q1115" s="1"/>
      <c r="R1115" t="s">
        <v>24</v>
      </c>
      <c r="S1115" t="s">
        <v>24</v>
      </c>
      <c r="T1115" t="s">
        <v>34</v>
      </c>
      <c r="U1115" t="s">
        <v>77</v>
      </c>
      <c r="V1115" t="s">
        <v>42</v>
      </c>
      <c r="W1115" t="s">
        <v>36</v>
      </c>
      <c r="X1115" t="s">
        <v>34</v>
      </c>
    </row>
    <row r="1116" spans="1:24" x14ac:dyDescent="0.2">
      <c r="A1116">
        <v>15222302355544</v>
      </c>
      <c r="B1116" t="s">
        <v>24</v>
      </c>
      <c r="C1116" t="s">
        <v>24</v>
      </c>
      <c r="D1116" t="s">
        <v>37</v>
      </c>
      <c r="E1116" t="s">
        <v>601</v>
      </c>
      <c r="F1116" t="s">
        <v>5228</v>
      </c>
      <c r="G1116" t="s">
        <v>159</v>
      </c>
      <c r="H1116" t="s">
        <v>5229</v>
      </c>
      <c r="I1116" t="s">
        <v>1038</v>
      </c>
      <c r="J1116" t="b">
        <v>0</v>
      </c>
      <c r="K1116" t="s">
        <v>24</v>
      </c>
      <c r="L1116" t="b">
        <v>1</v>
      </c>
      <c r="M1116" t="s">
        <v>5230</v>
      </c>
      <c r="N1116" t="s">
        <v>36</v>
      </c>
      <c r="O1116" t="s">
        <v>24</v>
      </c>
      <c r="P1116" t="s">
        <v>5231</v>
      </c>
      <c r="Q1116" s="1"/>
      <c r="R1116" t="s">
        <v>24</v>
      </c>
      <c r="S1116" t="s">
        <v>24</v>
      </c>
      <c r="T1116" t="s">
        <v>34</v>
      </c>
      <c r="U1116" t="s">
        <v>36</v>
      </c>
      <c r="V1116" t="s">
        <v>42</v>
      </c>
      <c r="W1116" t="s">
        <v>34</v>
      </c>
      <c r="X1116" t="s">
        <v>34</v>
      </c>
    </row>
    <row r="1117" spans="1:24" x14ac:dyDescent="0.2">
      <c r="A1117">
        <v>15222302355545</v>
      </c>
      <c r="B1117" t="s">
        <v>24</v>
      </c>
      <c r="C1117" t="s">
        <v>24</v>
      </c>
      <c r="D1117" t="s">
        <v>37</v>
      </c>
      <c r="E1117" t="s">
        <v>4781</v>
      </c>
      <c r="F1117" t="s">
        <v>5232</v>
      </c>
      <c r="G1117" t="s">
        <v>101</v>
      </c>
      <c r="H1117" t="s">
        <v>5233</v>
      </c>
      <c r="I1117" t="s">
        <v>5234</v>
      </c>
      <c r="J1117" t="b">
        <v>1</v>
      </c>
      <c r="K1117" t="s">
        <v>24</v>
      </c>
      <c r="L1117" t="b">
        <v>1</v>
      </c>
      <c r="M1117" t="s">
        <v>5235</v>
      </c>
      <c r="N1117" t="s">
        <v>36</v>
      </c>
      <c r="O1117" t="s">
        <v>24</v>
      </c>
      <c r="P1117" t="s">
        <v>5236</v>
      </c>
      <c r="Q1117" s="1"/>
      <c r="R1117" t="s">
        <v>24</v>
      </c>
      <c r="S1117" t="s">
        <v>24</v>
      </c>
      <c r="T1117" t="s">
        <v>34</v>
      </c>
      <c r="U1117" t="s">
        <v>36</v>
      </c>
      <c r="V1117" t="s">
        <v>5237</v>
      </c>
      <c r="W1117" t="s">
        <v>34</v>
      </c>
      <c r="X1117" t="s">
        <v>34</v>
      </c>
    </row>
    <row r="1118" spans="1:24" x14ac:dyDescent="0.2">
      <c r="A1118">
        <v>15222302355546</v>
      </c>
      <c r="B1118" t="s">
        <v>24</v>
      </c>
      <c r="C1118" t="s">
        <v>24</v>
      </c>
      <c r="D1118" t="s">
        <v>37</v>
      </c>
      <c r="E1118" t="s">
        <v>5238</v>
      </c>
      <c r="F1118" t="s">
        <v>5239</v>
      </c>
      <c r="G1118" t="s">
        <v>159</v>
      </c>
      <c r="H1118" t="s">
        <v>5240</v>
      </c>
      <c r="I1118" t="s">
        <v>5241</v>
      </c>
      <c r="J1118" t="b">
        <v>0</v>
      </c>
      <c r="K1118" t="s">
        <v>24</v>
      </c>
      <c r="L1118" t="b">
        <v>1</v>
      </c>
      <c r="M1118" t="s">
        <v>290</v>
      </c>
      <c r="N1118" t="s">
        <v>108</v>
      </c>
      <c r="O1118" t="s">
        <v>24</v>
      </c>
      <c r="P1118" t="s">
        <v>5242</v>
      </c>
      <c r="Q1118" s="1"/>
      <c r="R1118" t="s">
        <v>24</v>
      </c>
      <c r="S1118" t="s">
        <v>24</v>
      </c>
      <c r="T1118" t="s">
        <v>34</v>
      </c>
      <c r="U1118" t="s">
        <v>266</v>
      </c>
      <c r="V1118" t="s">
        <v>42</v>
      </c>
      <c r="W1118" t="s">
        <v>36</v>
      </c>
      <c r="X1118" t="s">
        <v>34</v>
      </c>
    </row>
    <row r="1119" spans="1:24" x14ac:dyDescent="0.2">
      <c r="A1119">
        <v>15222302355547</v>
      </c>
      <c r="B1119" t="s">
        <v>24</v>
      </c>
      <c r="C1119" t="s">
        <v>24</v>
      </c>
      <c r="D1119" t="s">
        <v>37</v>
      </c>
      <c r="E1119" t="s">
        <v>5243</v>
      </c>
      <c r="F1119" t="s">
        <v>5244</v>
      </c>
      <c r="G1119" t="s">
        <v>294</v>
      </c>
      <c r="H1119" t="s">
        <v>5245</v>
      </c>
      <c r="I1119" t="s">
        <v>5246</v>
      </c>
      <c r="J1119" t="b">
        <v>0</v>
      </c>
      <c r="K1119" t="s">
        <v>24</v>
      </c>
      <c r="L1119" t="b">
        <v>1</v>
      </c>
      <c r="M1119" t="s">
        <v>5247</v>
      </c>
      <c r="N1119" t="s">
        <v>163</v>
      </c>
      <c r="O1119" t="s">
        <v>24</v>
      </c>
      <c r="P1119" t="s">
        <v>5248</v>
      </c>
      <c r="Q1119" s="1"/>
      <c r="R1119" t="s">
        <v>24</v>
      </c>
      <c r="S1119" t="s">
        <v>24</v>
      </c>
      <c r="T1119" t="s">
        <v>34</v>
      </c>
      <c r="U1119" t="s">
        <v>237</v>
      </c>
      <c r="V1119" t="s">
        <v>42</v>
      </c>
      <c r="W1119" t="s">
        <v>55</v>
      </c>
      <c r="X1119" t="s">
        <v>34</v>
      </c>
    </row>
    <row r="1120" spans="1:24" x14ac:dyDescent="0.2">
      <c r="A1120">
        <v>15222302355548</v>
      </c>
      <c r="B1120" t="s">
        <v>24</v>
      </c>
      <c r="C1120" t="s">
        <v>24</v>
      </c>
      <c r="D1120" t="s">
        <v>143</v>
      </c>
      <c r="E1120" t="s">
        <v>5249</v>
      </c>
      <c r="F1120" t="s">
        <v>5250</v>
      </c>
      <c r="G1120" t="s">
        <v>163</v>
      </c>
      <c r="H1120" t="s">
        <v>5251</v>
      </c>
      <c r="I1120" t="s">
        <v>2723</v>
      </c>
      <c r="J1120" t="b">
        <v>0</v>
      </c>
      <c r="K1120" t="s">
        <v>24</v>
      </c>
      <c r="L1120" t="b">
        <v>1</v>
      </c>
      <c r="M1120" t="s">
        <v>979</v>
      </c>
      <c r="N1120" t="s">
        <v>36</v>
      </c>
      <c r="O1120" t="s">
        <v>24</v>
      </c>
      <c r="P1120" t="s">
        <v>5252</v>
      </c>
      <c r="Q1120" s="1"/>
      <c r="R1120" t="s">
        <v>24</v>
      </c>
      <c r="S1120" t="s">
        <v>24</v>
      </c>
      <c r="T1120" t="s">
        <v>34</v>
      </c>
      <c r="U1120" t="s">
        <v>163</v>
      </c>
      <c r="V1120" t="s">
        <v>42</v>
      </c>
      <c r="W1120" t="s">
        <v>55</v>
      </c>
      <c r="X1120" t="s">
        <v>34</v>
      </c>
    </row>
    <row r="1121" spans="1:24" x14ac:dyDescent="0.2">
      <c r="A1121">
        <v>15222302355549</v>
      </c>
      <c r="B1121" t="s">
        <v>24</v>
      </c>
      <c r="C1121" t="s">
        <v>24</v>
      </c>
      <c r="D1121" t="s">
        <v>3274</v>
      </c>
      <c r="E1121" t="s">
        <v>129</v>
      </c>
      <c r="F1121" t="s">
        <v>5253</v>
      </c>
      <c r="G1121" t="s">
        <v>5254</v>
      </c>
      <c r="H1121" t="s">
        <v>5255</v>
      </c>
      <c r="I1121" t="s">
        <v>5256</v>
      </c>
      <c r="J1121" t="b">
        <v>0</v>
      </c>
      <c r="K1121" t="s">
        <v>24</v>
      </c>
      <c r="L1121" t="b">
        <v>1</v>
      </c>
      <c r="M1121" t="s">
        <v>5257</v>
      </c>
      <c r="N1121" t="s">
        <v>5254</v>
      </c>
      <c r="O1121" t="s">
        <v>24</v>
      </c>
      <c r="P1121" t="s">
        <v>5258</v>
      </c>
      <c r="Q1121" s="1"/>
      <c r="R1121" t="s">
        <v>24</v>
      </c>
      <c r="S1121" t="s">
        <v>24</v>
      </c>
      <c r="T1121" t="s">
        <v>34</v>
      </c>
      <c r="U1121" t="s">
        <v>5254</v>
      </c>
      <c r="V1121" t="s">
        <v>42</v>
      </c>
      <c r="W1121" t="s">
        <v>55</v>
      </c>
      <c r="X1121" t="s">
        <v>34</v>
      </c>
    </row>
    <row r="1122" spans="1:24" x14ac:dyDescent="0.2">
      <c r="A1122">
        <v>15222302355550</v>
      </c>
      <c r="B1122" t="s">
        <v>24</v>
      </c>
      <c r="C1122" t="s">
        <v>24</v>
      </c>
      <c r="D1122" t="s">
        <v>37</v>
      </c>
      <c r="E1122" t="s">
        <v>2301</v>
      </c>
      <c r="F1122" t="s">
        <v>5259</v>
      </c>
      <c r="G1122" t="s">
        <v>64</v>
      </c>
      <c r="H1122" t="s">
        <v>5260</v>
      </c>
      <c r="I1122" t="s">
        <v>5261</v>
      </c>
      <c r="J1122" t="b">
        <v>0</v>
      </c>
      <c r="K1122" t="s">
        <v>24</v>
      </c>
      <c r="L1122" t="b">
        <v>1</v>
      </c>
      <c r="M1122" t="s">
        <v>5262</v>
      </c>
      <c r="N1122" t="s">
        <v>97</v>
      </c>
      <c r="O1122" t="s">
        <v>24</v>
      </c>
      <c r="P1122" t="s">
        <v>5263</v>
      </c>
      <c r="Q1122" s="1"/>
      <c r="R1122" t="s">
        <v>24</v>
      </c>
      <c r="S1122" t="s">
        <v>24</v>
      </c>
      <c r="T1122" t="s">
        <v>34</v>
      </c>
      <c r="U1122" t="s">
        <v>82</v>
      </c>
      <c r="V1122" t="s">
        <v>42</v>
      </c>
      <c r="W1122" t="s">
        <v>34</v>
      </c>
      <c r="X1122" t="s">
        <v>34</v>
      </c>
    </row>
    <row r="1123" spans="1:24" x14ac:dyDescent="0.2">
      <c r="A1123">
        <v>15222302355551</v>
      </c>
      <c r="B1123" t="s">
        <v>24</v>
      </c>
      <c r="C1123" t="s">
        <v>24</v>
      </c>
      <c r="D1123" t="s">
        <v>37</v>
      </c>
      <c r="E1123" t="s">
        <v>1045</v>
      </c>
      <c r="F1123" t="s">
        <v>5264</v>
      </c>
      <c r="G1123" t="s">
        <v>5265</v>
      </c>
      <c r="H1123" t="s">
        <v>5266</v>
      </c>
      <c r="I1123" t="s">
        <v>5267</v>
      </c>
      <c r="J1123" t="b">
        <v>0</v>
      </c>
      <c r="K1123" t="s">
        <v>24</v>
      </c>
      <c r="L1123" t="b">
        <v>1</v>
      </c>
      <c r="M1123" t="s">
        <v>349</v>
      </c>
      <c r="N1123" t="s">
        <v>97</v>
      </c>
      <c r="O1123" t="s">
        <v>24</v>
      </c>
      <c r="P1123" t="s">
        <v>5268</v>
      </c>
      <c r="Q1123" s="1"/>
      <c r="R1123" t="s">
        <v>24</v>
      </c>
      <c r="S1123" t="s">
        <v>24</v>
      </c>
      <c r="T1123" t="s">
        <v>34</v>
      </c>
      <c r="U1123" t="s">
        <v>167</v>
      </c>
      <c r="V1123" t="s">
        <v>42</v>
      </c>
      <c r="W1123" t="s">
        <v>36</v>
      </c>
      <c r="X1123" t="s">
        <v>34</v>
      </c>
    </row>
    <row r="1124" spans="1:24" x14ac:dyDescent="0.2">
      <c r="A1124">
        <v>15222302355552</v>
      </c>
      <c r="B1124" t="s">
        <v>24</v>
      </c>
      <c r="C1124" t="s">
        <v>24</v>
      </c>
      <c r="D1124" t="s">
        <v>143</v>
      </c>
      <c r="E1124" t="s">
        <v>172</v>
      </c>
      <c r="F1124" t="s">
        <v>5269</v>
      </c>
      <c r="G1124" t="s">
        <v>108</v>
      </c>
      <c r="H1124" t="s">
        <v>5270</v>
      </c>
      <c r="I1124" t="s">
        <v>2720</v>
      </c>
      <c r="J1124" t="b">
        <v>0</v>
      </c>
      <c r="K1124" t="s">
        <v>24</v>
      </c>
      <c r="L1124" t="b">
        <v>1</v>
      </c>
      <c r="M1124" t="s">
        <v>5271</v>
      </c>
      <c r="N1124" t="s">
        <v>64</v>
      </c>
      <c r="O1124" t="s">
        <v>24</v>
      </c>
      <c r="P1124" t="s">
        <v>5272</v>
      </c>
      <c r="Q1124" s="1"/>
      <c r="R1124" t="s">
        <v>24</v>
      </c>
      <c r="S1124" t="s">
        <v>24</v>
      </c>
      <c r="T1124" t="s">
        <v>34</v>
      </c>
      <c r="U1124" t="s">
        <v>108</v>
      </c>
      <c r="V1124" t="s">
        <v>42</v>
      </c>
      <c r="W1124" t="s">
        <v>36</v>
      </c>
      <c r="X1124" t="s">
        <v>34</v>
      </c>
    </row>
    <row r="1125" spans="1:24" x14ac:dyDescent="0.2">
      <c r="A1125">
        <v>15222302355553</v>
      </c>
      <c r="B1125" t="s">
        <v>24</v>
      </c>
      <c r="C1125" t="s">
        <v>24</v>
      </c>
      <c r="D1125" t="s">
        <v>37</v>
      </c>
      <c r="E1125" t="s">
        <v>2059</v>
      </c>
      <c r="F1125" t="s">
        <v>5273</v>
      </c>
      <c r="G1125" t="s">
        <v>5274</v>
      </c>
      <c r="H1125" t="s">
        <v>5275</v>
      </c>
      <c r="I1125" t="s">
        <v>5276</v>
      </c>
      <c r="J1125" t="b">
        <v>0</v>
      </c>
      <c r="K1125" t="s">
        <v>24</v>
      </c>
      <c r="L1125" t="b">
        <v>1</v>
      </c>
      <c r="M1125" t="s">
        <v>889</v>
      </c>
      <c r="N1125" t="s">
        <v>64</v>
      </c>
      <c r="O1125" t="s">
        <v>24</v>
      </c>
      <c r="P1125" t="s">
        <v>5277</v>
      </c>
      <c r="Q1125" s="1"/>
      <c r="R1125" t="s">
        <v>24</v>
      </c>
      <c r="S1125" t="s">
        <v>24</v>
      </c>
      <c r="T1125" t="s">
        <v>34</v>
      </c>
      <c r="U1125" t="s">
        <v>97</v>
      </c>
      <c r="V1125" t="s">
        <v>42</v>
      </c>
      <c r="W1125" t="s">
        <v>36</v>
      </c>
      <c r="X1125" t="s">
        <v>34</v>
      </c>
    </row>
    <row r="1126" spans="1:24" x14ac:dyDescent="0.2">
      <c r="A1126">
        <v>15222302355554</v>
      </c>
      <c r="B1126" t="s">
        <v>24</v>
      </c>
      <c r="C1126" t="s">
        <v>24</v>
      </c>
      <c r="D1126" t="s">
        <v>37</v>
      </c>
      <c r="E1126" t="s">
        <v>1482</v>
      </c>
      <c r="F1126" t="s">
        <v>5278</v>
      </c>
      <c r="G1126" t="s">
        <v>82</v>
      </c>
      <c r="H1126" t="s">
        <v>5279</v>
      </c>
      <c r="I1126" t="s">
        <v>5276</v>
      </c>
      <c r="J1126" t="b">
        <v>0</v>
      </c>
      <c r="K1126" t="s">
        <v>24</v>
      </c>
      <c r="L1126" t="b">
        <v>1</v>
      </c>
      <c r="M1126" t="s">
        <v>5280</v>
      </c>
      <c r="N1126" t="s">
        <v>82</v>
      </c>
      <c r="O1126" t="s">
        <v>24</v>
      </c>
      <c r="P1126" t="s">
        <v>5281</v>
      </c>
      <c r="Q1126" s="1"/>
      <c r="R1126" t="s">
        <v>24</v>
      </c>
      <c r="S1126" t="s">
        <v>24</v>
      </c>
      <c r="T1126" t="s">
        <v>34</v>
      </c>
      <c r="U1126" t="s">
        <v>113</v>
      </c>
      <c r="V1126" t="s">
        <v>42</v>
      </c>
      <c r="W1126" t="s">
        <v>55</v>
      </c>
      <c r="X1126" t="s">
        <v>34</v>
      </c>
    </row>
    <row r="1127" spans="1:24" x14ac:dyDescent="0.2">
      <c r="A1127">
        <v>15222302355555</v>
      </c>
      <c r="B1127" t="s">
        <v>24</v>
      </c>
      <c r="C1127" t="s">
        <v>24</v>
      </c>
      <c r="D1127" t="s">
        <v>37</v>
      </c>
      <c r="E1127" t="s">
        <v>5282</v>
      </c>
      <c r="F1127" t="s">
        <v>5283</v>
      </c>
      <c r="G1127" t="s">
        <v>97</v>
      </c>
      <c r="H1127" t="s">
        <v>5284</v>
      </c>
      <c r="I1127" t="s">
        <v>5285</v>
      </c>
      <c r="J1127" t="b">
        <v>0</v>
      </c>
      <c r="K1127" t="s">
        <v>24</v>
      </c>
      <c r="L1127" t="b">
        <v>1</v>
      </c>
      <c r="M1127" t="s">
        <v>5286</v>
      </c>
      <c r="N1127" t="s">
        <v>64</v>
      </c>
      <c r="O1127" t="s">
        <v>24</v>
      </c>
      <c r="P1127" t="s">
        <v>5287</v>
      </c>
      <c r="Q1127" s="1"/>
      <c r="R1127" t="s">
        <v>24</v>
      </c>
      <c r="S1127" t="s">
        <v>24</v>
      </c>
      <c r="T1127" t="s">
        <v>34</v>
      </c>
      <c r="U1127" t="s">
        <v>117</v>
      </c>
      <c r="V1127" t="s">
        <v>42</v>
      </c>
      <c r="W1127" t="s">
        <v>34</v>
      </c>
      <c r="X1127" t="s">
        <v>34</v>
      </c>
    </row>
    <row r="1128" spans="1:24" x14ac:dyDescent="0.2">
      <c r="A1128">
        <v>15222302355556</v>
      </c>
      <c r="B1128" t="s">
        <v>24</v>
      </c>
      <c r="C1128" t="s">
        <v>24</v>
      </c>
      <c r="D1128" t="s">
        <v>37</v>
      </c>
      <c r="E1128" t="s">
        <v>432</v>
      </c>
      <c r="F1128" t="s">
        <v>5288</v>
      </c>
      <c r="G1128" t="s">
        <v>77</v>
      </c>
      <c r="H1128" t="s">
        <v>5289</v>
      </c>
      <c r="I1128" t="s">
        <v>1242</v>
      </c>
      <c r="J1128" t="b">
        <v>1</v>
      </c>
      <c r="K1128" t="s">
        <v>24</v>
      </c>
      <c r="L1128" t="b">
        <v>1</v>
      </c>
      <c r="M1128" t="s">
        <v>212</v>
      </c>
      <c r="N1128" t="s">
        <v>821</v>
      </c>
      <c r="O1128" t="s">
        <v>24</v>
      </c>
      <c r="P1128" t="s">
        <v>5290</v>
      </c>
      <c r="Q1128" s="1"/>
      <c r="R1128" t="s">
        <v>24</v>
      </c>
      <c r="S1128" t="s">
        <v>24</v>
      </c>
      <c r="T1128" t="s">
        <v>34</v>
      </c>
      <c r="U1128" t="s">
        <v>28</v>
      </c>
      <c r="V1128" t="s">
        <v>5291</v>
      </c>
      <c r="W1128" t="s">
        <v>34</v>
      </c>
      <c r="X1128" t="s">
        <v>34</v>
      </c>
    </row>
    <row r="1129" spans="1:24" x14ac:dyDescent="0.2">
      <c r="A1129">
        <v>15222302355557</v>
      </c>
      <c r="B1129" t="s">
        <v>24</v>
      </c>
      <c r="C1129" t="s">
        <v>24</v>
      </c>
      <c r="D1129" t="s">
        <v>37</v>
      </c>
      <c r="E1129" t="s">
        <v>911</v>
      </c>
      <c r="F1129" t="s">
        <v>5292</v>
      </c>
      <c r="G1129" t="s">
        <v>276</v>
      </c>
      <c r="H1129" t="s">
        <v>5293</v>
      </c>
      <c r="I1129" t="s">
        <v>5294</v>
      </c>
      <c r="J1129" t="b">
        <v>0</v>
      </c>
      <c r="K1129" t="s">
        <v>24</v>
      </c>
      <c r="L1129" t="b">
        <v>1</v>
      </c>
      <c r="M1129" t="s">
        <v>104</v>
      </c>
      <c r="N1129" t="s">
        <v>64</v>
      </c>
      <c r="O1129" t="s">
        <v>24</v>
      </c>
      <c r="P1129" t="s">
        <v>5295</v>
      </c>
      <c r="Q1129" s="1"/>
      <c r="R1129" t="s">
        <v>24</v>
      </c>
      <c r="S1129" t="s">
        <v>24</v>
      </c>
      <c r="T1129" t="s">
        <v>34</v>
      </c>
      <c r="U1129" t="s">
        <v>117</v>
      </c>
      <c r="V1129" t="s">
        <v>42</v>
      </c>
      <c r="W1129" t="s">
        <v>55</v>
      </c>
      <c r="X1129" t="s">
        <v>34</v>
      </c>
    </row>
    <row r="1130" spans="1:24" x14ac:dyDescent="0.2">
      <c r="A1130">
        <v>15222302355558</v>
      </c>
      <c r="B1130" t="s">
        <v>24</v>
      </c>
      <c r="C1130" t="s">
        <v>24</v>
      </c>
      <c r="D1130" t="s">
        <v>83</v>
      </c>
      <c r="E1130" t="s">
        <v>226</v>
      </c>
      <c r="F1130" t="s">
        <v>5296</v>
      </c>
      <c r="G1130" t="s">
        <v>644</v>
      </c>
      <c r="H1130" t="s">
        <v>5009</v>
      </c>
      <c r="I1130" t="s">
        <v>3958</v>
      </c>
      <c r="J1130" t="b">
        <v>0</v>
      </c>
      <c r="K1130" t="s">
        <v>24</v>
      </c>
      <c r="L1130" t="b">
        <v>1</v>
      </c>
      <c r="M1130" t="s">
        <v>1437</v>
      </c>
      <c r="N1130" t="s">
        <v>32</v>
      </c>
      <c r="O1130" t="s">
        <v>24</v>
      </c>
      <c r="P1130" t="s">
        <v>3959</v>
      </c>
      <c r="Q1130" s="1"/>
      <c r="R1130" t="s">
        <v>24</v>
      </c>
      <c r="S1130" t="s">
        <v>24</v>
      </c>
      <c r="T1130" t="s">
        <v>34</v>
      </c>
      <c r="U1130" t="s">
        <v>32</v>
      </c>
      <c r="V1130" t="s">
        <v>42</v>
      </c>
      <c r="W1130" t="s">
        <v>55</v>
      </c>
      <c r="X1130" t="s">
        <v>34</v>
      </c>
    </row>
    <row r="1131" spans="1:24" x14ac:dyDescent="0.2">
      <c r="A1131">
        <v>15222302355559</v>
      </c>
      <c r="B1131" t="s">
        <v>24</v>
      </c>
      <c r="C1131" t="s">
        <v>24</v>
      </c>
      <c r="D1131" t="s">
        <v>37</v>
      </c>
      <c r="E1131" t="s">
        <v>5297</v>
      </c>
      <c r="F1131" t="s">
        <v>5298</v>
      </c>
      <c r="G1131" t="s">
        <v>64</v>
      </c>
      <c r="H1131" t="s">
        <v>5299</v>
      </c>
      <c r="I1131" t="s">
        <v>5300</v>
      </c>
      <c r="J1131" t="b">
        <v>0</v>
      </c>
      <c r="K1131" t="s">
        <v>24</v>
      </c>
      <c r="L1131" t="b">
        <v>1</v>
      </c>
      <c r="M1131" t="s">
        <v>5301</v>
      </c>
      <c r="N1131" t="s">
        <v>32</v>
      </c>
      <c r="O1131" t="s">
        <v>24</v>
      </c>
      <c r="P1131" t="s">
        <v>5302</v>
      </c>
      <c r="Q1131" s="1"/>
      <c r="R1131" t="s">
        <v>24</v>
      </c>
      <c r="S1131" t="s">
        <v>24</v>
      </c>
      <c r="T1131" t="s">
        <v>34</v>
      </c>
      <c r="U1131" t="s">
        <v>32</v>
      </c>
      <c r="V1131" t="s">
        <v>42</v>
      </c>
      <c r="W1131" t="s">
        <v>34</v>
      </c>
      <c r="X1131" t="s">
        <v>34</v>
      </c>
    </row>
    <row r="1132" spans="1:24" x14ac:dyDescent="0.2">
      <c r="A1132">
        <v>15222302355560</v>
      </c>
      <c r="B1132" t="s">
        <v>24</v>
      </c>
      <c r="C1132" t="s">
        <v>24</v>
      </c>
      <c r="D1132" t="s">
        <v>37</v>
      </c>
      <c r="E1132" t="s">
        <v>660</v>
      </c>
      <c r="F1132" t="s">
        <v>5303</v>
      </c>
      <c r="G1132" t="s">
        <v>1165</v>
      </c>
      <c r="H1132" t="s">
        <v>5304</v>
      </c>
      <c r="I1132" t="s">
        <v>5305</v>
      </c>
      <c r="J1132" t="b">
        <v>1</v>
      </c>
      <c r="K1132" t="s">
        <v>24</v>
      </c>
      <c r="L1132" t="b">
        <v>1</v>
      </c>
      <c r="M1132" t="s">
        <v>5306</v>
      </c>
      <c r="N1132" t="s">
        <v>97</v>
      </c>
      <c r="O1132" t="s">
        <v>24</v>
      </c>
      <c r="P1132" t="s">
        <v>5307</v>
      </c>
      <c r="Q1132" s="1"/>
      <c r="R1132" t="s">
        <v>24</v>
      </c>
      <c r="S1132" t="s">
        <v>24</v>
      </c>
      <c r="T1132" t="s">
        <v>34</v>
      </c>
      <c r="U1132" t="s">
        <v>245</v>
      </c>
      <c r="V1132" t="s">
        <v>5308</v>
      </c>
      <c r="W1132" t="s">
        <v>34</v>
      </c>
      <c r="X1132" t="s">
        <v>34</v>
      </c>
    </row>
    <row r="1133" spans="1:24" x14ac:dyDescent="0.2">
      <c r="A1133">
        <v>15222302355561</v>
      </c>
      <c r="B1133" t="s">
        <v>24</v>
      </c>
      <c r="C1133" t="s">
        <v>24</v>
      </c>
      <c r="D1133" t="s">
        <v>672</v>
      </c>
      <c r="E1133" t="s">
        <v>1403</v>
      </c>
      <c r="F1133" t="s">
        <v>5309</v>
      </c>
      <c r="G1133" t="s">
        <v>64</v>
      </c>
      <c r="H1133" t="s">
        <v>5310</v>
      </c>
      <c r="I1133" t="s">
        <v>5311</v>
      </c>
      <c r="J1133" t="b">
        <v>0</v>
      </c>
      <c r="K1133" t="s">
        <v>24</v>
      </c>
      <c r="L1133" t="b">
        <v>1</v>
      </c>
      <c r="M1133" t="s">
        <v>5312</v>
      </c>
      <c r="N1133" t="s">
        <v>117</v>
      </c>
      <c r="O1133" t="s">
        <v>24</v>
      </c>
      <c r="P1133" t="s">
        <v>5313</v>
      </c>
      <c r="Q1133" s="1"/>
      <c r="R1133" t="s">
        <v>24</v>
      </c>
      <c r="S1133" t="s">
        <v>24</v>
      </c>
      <c r="T1133" t="s">
        <v>34</v>
      </c>
      <c r="U1133" t="s">
        <v>245</v>
      </c>
      <c r="V1133" t="s">
        <v>42</v>
      </c>
      <c r="W1133" t="s">
        <v>55</v>
      </c>
      <c r="X1133" t="s">
        <v>34</v>
      </c>
    </row>
    <row r="1134" spans="1:24" x14ac:dyDescent="0.2">
      <c r="A1134">
        <v>15222302355562</v>
      </c>
      <c r="B1134" t="s">
        <v>24</v>
      </c>
      <c r="C1134" t="s">
        <v>24</v>
      </c>
      <c r="D1134" t="s">
        <v>143</v>
      </c>
      <c r="E1134" t="s">
        <v>3184</v>
      </c>
      <c r="F1134" t="s">
        <v>5314</v>
      </c>
      <c r="G1134" t="s">
        <v>108</v>
      </c>
      <c r="H1134" t="s">
        <v>5315</v>
      </c>
      <c r="I1134" t="s">
        <v>5316</v>
      </c>
      <c r="J1134" t="b">
        <v>0</v>
      </c>
      <c r="K1134" t="s">
        <v>24</v>
      </c>
      <c r="L1134" t="b">
        <v>1</v>
      </c>
      <c r="M1134" t="s">
        <v>5317</v>
      </c>
      <c r="N1134" t="s">
        <v>32</v>
      </c>
      <c r="O1134" t="s">
        <v>24</v>
      </c>
      <c r="P1134" t="s">
        <v>5318</v>
      </c>
      <c r="Q1134" s="1"/>
      <c r="R1134" t="s">
        <v>24</v>
      </c>
      <c r="S1134" t="s">
        <v>24</v>
      </c>
      <c r="T1134" t="s">
        <v>34</v>
      </c>
      <c r="U1134" t="s">
        <v>32</v>
      </c>
      <c r="V1134" t="s">
        <v>42</v>
      </c>
      <c r="W1134" t="s">
        <v>36</v>
      </c>
      <c r="X1134" t="s">
        <v>34</v>
      </c>
    </row>
    <row r="1135" spans="1:24" x14ac:dyDescent="0.2">
      <c r="A1135">
        <v>15222302355563</v>
      </c>
      <c r="B1135" t="s">
        <v>24</v>
      </c>
      <c r="C1135" t="s">
        <v>24</v>
      </c>
      <c r="D1135" t="s">
        <v>37</v>
      </c>
      <c r="E1135" t="s">
        <v>5031</v>
      </c>
      <c r="F1135" t="s">
        <v>5319</v>
      </c>
      <c r="G1135" t="s">
        <v>2029</v>
      </c>
      <c r="H1135" t="s">
        <v>5320</v>
      </c>
      <c r="I1135" t="s">
        <v>5321</v>
      </c>
      <c r="J1135" t="b">
        <v>0</v>
      </c>
      <c r="K1135" t="s">
        <v>24</v>
      </c>
      <c r="L1135" t="b">
        <v>1</v>
      </c>
      <c r="M1135" t="s">
        <v>5322</v>
      </c>
      <c r="N1135" t="s">
        <v>163</v>
      </c>
      <c r="O1135" t="s">
        <v>24</v>
      </c>
      <c r="P1135" t="s">
        <v>5323</v>
      </c>
      <c r="Q1135" s="1"/>
      <c r="R1135" t="s">
        <v>24</v>
      </c>
      <c r="S1135" t="s">
        <v>24</v>
      </c>
      <c r="T1135" t="s">
        <v>34</v>
      </c>
      <c r="U1135" t="s">
        <v>318</v>
      </c>
      <c r="V1135" t="s">
        <v>42</v>
      </c>
      <c r="W1135" t="s">
        <v>55</v>
      </c>
      <c r="X1135" t="s">
        <v>34</v>
      </c>
    </row>
    <row r="1136" spans="1:24" x14ac:dyDescent="0.2">
      <c r="A1136">
        <v>15222302355564</v>
      </c>
      <c r="B1136" t="s">
        <v>24</v>
      </c>
      <c r="C1136" t="s">
        <v>24</v>
      </c>
      <c r="D1136" t="s">
        <v>37</v>
      </c>
      <c r="E1136" t="s">
        <v>1509</v>
      </c>
      <c r="F1136" t="s">
        <v>5324</v>
      </c>
      <c r="G1136" t="s">
        <v>97</v>
      </c>
      <c r="H1136" t="s">
        <v>5325</v>
      </c>
      <c r="I1136" t="s">
        <v>5326</v>
      </c>
      <c r="J1136" t="b">
        <v>0</v>
      </c>
      <c r="K1136" t="s">
        <v>24</v>
      </c>
      <c r="L1136" t="b">
        <v>1</v>
      </c>
      <c r="M1136" t="s">
        <v>5327</v>
      </c>
      <c r="N1136" t="s">
        <v>36</v>
      </c>
      <c r="O1136" t="s">
        <v>24</v>
      </c>
      <c r="P1136" t="s">
        <v>5328</v>
      </c>
      <c r="Q1136" s="1"/>
      <c r="R1136" t="s">
        <v>24</v>
      </c>
      <c r="S1136" t="s">
        <v>24</v>
      </c>
      <c r="T1136" t="s">
        <v>34</v>
      </c>
      <c r="U1136" t="s">
        <v>36</v>
      </c>
      <c r="V1136" t="s">
        <v>42</v>
      </c>
      <c r="W1136" t="s">
        <v>36</v>
      </c>
      <c r="X1136" t="s">
        <v>34</v>
      </c>
    </row>
    <row r="1137" spans="1:24" x14ac:dyDescent="0.2">
      <c r="A1137">
        <v>15222302355565</v>
      </c>
      <c r="B1137" t="s">
        <v>24</v>
      </c>
      <c r="C1137" t="s">
        <v>24</v>
      </c>
      <c r="D1137" t="s">
        <v>587</v>
      </c>
      <c r="E1137" t="s">
        <v>1136</v>
      </c>
      <c r="F1137" t="s">
        <v>5329</v>
      </c>
      <c r="G1137" t="s">
        <v>874</v>
      </c>
      <c r="H1137" t="s">
        <v>5330</v>
      </c>
      <c r="I1137" t="s">
        <v>5331</v>
      </c>
      <c r="J1137" t="b">
        <v>0</v>
      </c>
      <c r="K1137" t="s">
        <v>24</v>
      </c>
      <c r="L1137" t="b">
        <v>1</v>
      </c>
      <c r="M1137" t="s">
        <v>3657</v>
      </c>
      <c r="N1137" t="s">
        <v>32</v>
      </c>
      <c r="O1137" t="s">
        <v>24</v>
      </c>
      <c r="P1137" t="s">
        <v>5332</v>
      </c>
      <c r="Q1137" s="1"/>
      <c r="R1137" t="s">
        <v>24</v>
      </c>
      <c r="S1137" t="s">
        <v>24</v>
      </c>
      <c r="T1137" t="s">
        <v>34</v>
      </c>
      <c r="U1137" t="s">
        <v>32</v>
      </c>
      <c r="V1137" t="s">
        <v>42</v>
      </c>
      <c r="W1137" t="s">
        <v>55</v>
      </c>
      <c r="X1137" t="s">
        <v>34</v>
      </c>
    </row>
    <row r="1138" spans="1:24" x14ac:dyDescent="0.2">
      <c r="A1138">
        <v>15222302355566</v>
      </c>
      <c r="B1138" t="s">
        <v>24</v>
      </c>
      <c r="C1138" t="s">
        <v>24</v>
      </c>
      <c r="D1138" t="s">
        <v>4993</v>
      </c>
      <c r="E1138" t="s">
        <v>614</v>
      </c>
      <c r="F1138" t="s">
        <v>5333</v>
      </c>
      <c r="G1138" t="s">
        <v>82</v>
      </c>
      <c r="H1138" t="s">
        <v>4995</v>
      </c>
      <c r="I1138" t="s">
        <v>2269</v>
      </c>
      <c r="J1138" t="b">
        <v>0</v>
      </c>
      <c r="K1138" t="s">
        <v>24</v>
      </c>
      <c r="L1138" t="b">
        <v>1</v>
      </c>
      <c r="M1138" t="s">
        <v>247</v>
      </c>
      <c r="N1138" t="s">
        <v>4996</v>
      </c>
      <c r="O1138" t="s">
        <v>24</v>
      </c>
      <c r="P1138" t="s">
        <v>4997</v>
      </c>
      <c r="Q1138" s="1"/>
      <c r="R1138" t="s">
        <v>24</v>
      </c>
      <c r="S1138" t="s">
        <v>24</v>
      </c>
      <c r="T1138" t="s">
        <v>34</v>
      </c>
      <c r="U1138" t="s">
        <v>82</v>
      </c>
      <c r="V1138" t="s">
        <v>42</v>
      </c>
      <c r="W1138" t="s">
        <v>55</v>
      </c>
      <c r="X1138" t="s">
        <v>34</v>
      </c>
    </row>
    <row r="1139" spans="1:24" x14ac:dyDescent="0.2">
      <c r="A1139">
        <v>15222302355567</v>
      </c>
      <c r="B1139" t="s">
        <v>24</v>
      </c>
      <c r="C1139" t="s">
        <v>24</v>
      </c>
      <c r="D1139" t="s">
        <v>37</v>
      </c>
      <c r="E1139" t="s">
        <v>129</v>
      </c>
      <c r="F1139" t="s">
        <v>5334</v>
      </c>
      <c r="G1139" t="s">
        <v>185</v>
      </c>
      <c r="H1139" t="s">
        <v>5335</v>
      </c>
      <c r="I1139" t="s">
        <v>5336</v>
      </c>
      <c r="J1139" t="b">
        <v>0</v>
      </c>
      <c r="K1139" t="s">
        <v>24</v>
      </c>
      <c r="L1139" t="b">
        <v>1</v>
      </c>
      <c r="M1139" t="s">
        <v>393</v>
      </c>
      <c r="N1139" t="s">
        <v>36</v>
      </c>
      <c r="O1139" t="s">
        <v>24</v>
      </c>
      <c r="P1139" t="s">
        <v>5337</v>
      </c>
      <c r="Q1139" s="1"/>
      <c r="R1139" t="s">
        <v>24</v>
      </c>
      <c r="S1139" t="s">
        <v>24</v>
      </c>
      <c r="T1139" t="s">
        <v>34</v>
      </c>
      <c r="U1139" t="s">
        <v>97</v>
      </c>
      <c r="V1139" t="s">
        <v>42</v>
      </c>
      <c r="W1139" t="s">
        <v>36</v>
      </c>
      <c r="X1139" t="s">
        <v>34</v>
      </c>
    </row>
    <row r="1140" spans="1:24" x14ac:dyDescent="0.2">
      <c r="A1140">
        <v>15222302355568</v>
      </c>
      <c r="B1140" t="s">
        <v>24</v>
      </c>
      <c r="C1140" t="s">
        <v>24</v>
      </c>
      <c r="D1140" t="s">
        <v>37</v>
      </c>
      <c r="E1140" t="s">
        <v>5338</v>
      </c>
      <c r="F1140" t="s">
        <v>5339</v>
      </c>
      <c r="G1140" t="s">
        <v>650</v>
      </c>
      <c r="H1140" t="s">
        <v>5340</v>
      </c>
      <c r="I1140" t="s">
        <v>5341</v>
      </c>
      <c r="J1140" t="b">
        <v>1</v>
      </c>
      <c r="K1140" t="s">
        <v>24</v>
      </c>
      <c r="L1140" t="b">
        <v>1</v>
      </c>
      <c r="M1140" t="s">
        <v>1495</v>
      </c>
      <c r="N1140" t="s">
        <v>318</v>
      </c>
      <c r="O1140" t="s">
        <v>24</v>
      </c>
      <c r="P1140" t="s">
        <v>5342</v>
      </c>
      <c r="Q1140" s="1"/>
      <c r="R1140" t="s">
        <v>24</v>
      </c>
      <c r="S1140" t="s">
        <v>24</v>
      </c>
      <c r="T1140" t="s">
        <v>34</v>
      </c>
      <c r="U1140" t="s">
        <v>874</v>
      </c>
      <c r="V1140" t="s">
        <v>5343</v>
      </c>
      <c r="W1140" t="s">
        <v>34</v>
      </c>
      <c r="X1140" t="s">
        <v>34</v>
      </c>
    </row>
    <row r="1141" spans="1:24" x14ac:dyDescent="0.2">
      <c r="A1141">
        <v>15222302355569</v>
      </c>
      <c r="B1141" t="s">
        <v>24</v>
      </c>
      <c r="C1141" t="s">
        <v>24</v>
      </c>
      <c r="D1141" t="s">
        <v>37</v>
      </c>
      <c r="E1141" t="s">
        <v>420</v>
      </c>
      <c r="F1141" t="s">
        <v>5344</v>
      </c>
      <c r="G1141" t="s">
        <v>97</v>
      </c>
      <c r="H1141" t="s">
        <v>5345</v>
      </c>
      <c r="I1141" t="s">
        <v>5346</v>
      </c>
      <c r="J1141" t="b">
        <v>0</v>
      </c>
      <c r="K1141" t="s">
        <v>24</v>
      </c>
      <c r="L1141" t="b">
        <v>1</v>
      </c>
      <c r="M1141" t="s">
        <v>5347</v>
      </c>
      <c r="N1141" t="s">
        <v>36</v>
      </c>
      <c r="O1141" t="s">
        <v>24</v>
      </c>
      <c r="P1141" t="s">
        <v>5348</v>
      </c>
      <c r="Q1141" s="1"/>
      <c r="R1141" t="s">
        <v>24</v>
      </c>
      <c r="S1141" t="s">
        <v>24</v>
      </c>
      <c r="T1141" t="s">
        <v>34</v>
      </c>
      <c r="U1141" t="s">
        <v>36</v>
      </c>
      <c r="V1141" t="s">
        <v>42</v>
      </c>
      <c r="W1141" t="s">
        <v>55</v>
      </c>
      <c r="X1141" t="s">
        <v>34</v>
      </c>
    </row>
    <row r="1142" spans="1:24" x14ac:dyDescent="0.2">
      <c r="A1142">
        <v>15222302355570</v>
      </c>
      <c r="B1142" t="s">
        <v>24</v>
      </c>
      <c r="C1142" t="s">
        <v>24</v>
      </c>
      <c r="D1142" t="s">
        <v>37</v>
      </c>
      <c r="E1142" t="s">
        <v>5349</v>
      </c>
      <c r="F1142" t="s">
        <v>5350</v>
      </c>
      <c r="G1142" t="s">
        <v>64</v>
      </c>
      <c r="H1142" t="s">
        <v>3333</v>
      </c>
      <c r="I1142" t="s">
        <v>3334</v>
      </c>
      <c r="J1142" t="b">
        <v>0</v>
      </c>
      <c r="K1142" t="s">
        <v>24</v>
      </c>
      <c r="L1142" t="b">
        <v>1</v>
      </c>
      <c r="M1142" t="s">
        <v>2975</v>
      </c>
      <c r="N1142" t="s">
        <v>163</v>
      </c>
      <c r="O1142" t="s">
        <v>24</v>
      </c>
      <c r="P1142" t="s">
        <v>5351</v>
      </c>
      <c r="Q1142" s="1"/>
      <c r="R1142" t="s">
        <v>24</v>
      </c>
      <c r="S1142" t="s">
        <v>24</v>
      </c>
      <c r="T1142" t="s">
        <v>34</v>
      </c>
      <c r="U1142" t="s">
        <v>99</v>
      </c>
      <c r="V1142" t="s">
        <v>42</v>
      </c>
      <c r="W1142" t="s">
        <v>34</v>
      </c>
      <c r="X1142" t="s">
        <v>34</v>
      </c>
    </row>
    <row r="1143" spans="1:24" x14ac:dyDescent="0.2">
      <c r="A1143">
        <v>15222302355571</v>
      </c>
      <c r="B1143" t="s">
        <v>24</v>
      </c>
      <c r="C1143" t="s">
        <v>24</v>
      </c>
      <c r="D1143" t="s">
        <v>587</v>
      </c>
      <c r="E1143" t="s">
        <v>1045</v>
      </c>
      <c r="F1143" t="s">
        <v>5352</v>
      </c>
      <c r="G1143" t="s">
        <v>245</v>
      </c>
      <c r="H1143" t="s">
        <v>5353</v>
      </c>
      <c r="I1143" t="s">
        <v>1803</v>
      </c>
      <c r="J1143" t="b">
        <v>0</v>
      </c>
      <c r="K1143" t="s">
        <v>24</v>
      </c>
      <c r="L1143" t="b">
        <v>1</v>
      </c>
      <c r="M1143" t="s">
        <v>4396</v>
      </c>
      <c r="N1143" t="s">
        <v>318</v>
      </c>
      <c r="O1143" t="s">
        <v>24</v>
      </c>
      <c r="P1143" t="s">
        <v>5354</v>
      </c>
      <c r="Q1143" s="1"/>
      <c r="R1143" t="s">
        <v>24</v>
      </c>
      <c r="S1143" t="s">
        <v>24</v>
      </c>
      <c r="T1143" t="s">
        <v>34</v>
      </c>
      <c r="U1143" t="s">
        <v>239</v>
      </c>
      <c r="V1143" t="s">
        <v>42</v>
      </c>
      <c r="W1143" t="s">
        <v>34</v>
      </c>
      <c r="X1143" t="s">
        <v>34</v>
      </c>
    </row>
    <row r="1144" spans="1:24" x14ac:dyDescent="0.2">
      <c r="A1144">
        <v>15222302355572</v>
      </c>
      <c r="B1144" t="s">
        <v>24</v>
      </c>
      <c r="C1144" t="s">
        <v>24</v>
      </c>
      <c r="D1144" t="s">
        <v>37</v>
      </c>
      <c r="E1144" t="s">
        <v>1045</v>
      </c>
      <c r="F1144" t="s">
        <v>5355</v>
      </c>
      <c r="G1144" t="s">
        <v>138</v>
      </c>
      <c r="H1144" t="s">
        <v>5356</v>
      </c>
      <c r="I1144" t="s">
        <v>5357</v>
      </c>
      <c r="J1144" t="b">
        <v>0</v>
      </c>
      <c r="K1144" t="s">
        <v>24</v>
      </c>
      <c r="L1144" t="b">
        <v>1</v>
      </c>
      <c r="M1144" t="s">
        <v>212</v>
      </c>
      <c r="N1144" t="s">
        <v>644</v>
      </c>
      <c r="O1144" t="s">
        <v>24</v>
      </c>
      <c r="P1144" t="s">
        <v>5358</v>
      </c>
      <c r="Q1144" s="1"/>
      <c r="R1144" t="s">
        <v>24</v>
      </c>
      <c r="S1144" t="s">
        <v>24</v>
      </c>
      <c r="T1144" t="s">
        <v>34</v>
      </c>
      <c r="U1144" t="s">
        <v>51</v>
      </c>
      <c r="V1144" t="s">
        <v>42</v>
      </c>
      <c r="W1144" t="s">
        <v>36</v>
      </c>
      <c r="X1144" t="s">
        <v>34</v>
      </c>
    </row>
    <row r="1145" spans="1:24" x14ac:dyDescent="0.2">
      <c r="A1145">
        <v>15222302355573</v>
      </c>
      <c r="B1145" t="s">
        <v>24</v>
      </c>
      <c r="C1145" t="s">
        <v>24</v>
      </c>
      <c r="D1145" t="s">
        <v>37</v>
      </c>
      <c r="E1145" t="s">
        <v>1758</v>
      </c>
      <c r="F1145" t="s">
        <v>5359</v>
      </c>
      <c r="G1145" t="s">
        <v>99</v>
      </c>
      <c r="H1145" t="s">
        <v>5360</v>
      </c>
      <c r="I1145" t="s">
        <v>5361</v>
      </c>
      <c r="J1145" t="b">
        <v>0</v>
      </c>
      <c r="K1145" t="s">
        <v>24</v>
      </c>
      <c r="L1145" t="b">
        <v>1</v>
      </c>
      <c r="M1145" t="s">
        <v>5362</v>
      </c>
      <c r="N1145" t="s">
        <v>36</v>
      </c>
      <c r="O1145" t="s">
        <v>24</v>
      </c>
      <c r="P1145" t="s">
        <v>5363</v>
      </c>
      <c r="Q1145" s="1"/>
      <c r="R1145" t="s">
        <v>24</v>
      </c>
      <c r="S1145" t="s">
        <v>24</v>
      </c>
      <c r="T1145" t="s">
        <v>34</v>
      </c>
      <c r="U1145" t="s">
        <v>99</v>
      </c>
      <c r="V1145" t="s">
        <v>42</v>
      </c>
      <c r="W1145" t="s">
        <v>36</v>
      </c>
      <c r="X1145" t="s">
        <v>34</v>
      </c>
    </row>
    <row r="1146" spans="1:24" x14ac:dyDescent="0.2">
      <c r="A1146">
        <v>15222302355574</v>
      </c>
      <c r="B1146" t="s">
        <v>24</v>
      </c>
      <c r="C1146" t="s">
        <v>24</v>
      </c>
      <c r="D1146" t="s">
        <v>762</v>
      </c>
      <c r="E1146" t="s">
        <v>1664</v>
      </c>
      <c r="F1146" t="s">
        <v>5364</v>
      </c>
      <c r="G1146" t="s">
        <v>256</v>
      </c>
      <c r="H1146" t="s">
        <v>5365</v>
      </c>
      <c r="I1146" t="s">
        <v>4330</v>
      </c>
      <c r="J1146" t="b">
        <v>0</v>
      </c>
      <c r="K1146" t="s">
        <v>24</v>
      </c>
      <c r="L1146" t="b">
        <v>1</v>
      </c>
      <c r="M1146" t="s">
        <v>5366</v>
      </c>
      <c r="N1146" t="s">
        <v>32</v>
      </c>
      <c r="O1146" t="s">
        <v>24</v>
      </c>
      <c r="P1146" t="s">
        <v>5367</v>
      </c>
      <c r="Q1146" s="1"/>
      <c r="R1146" t="s">
        <v>24</v>
      </c>
      <c r="S1146" t="s">
        <v>24</v>
      </c>
      <c r="T1146" t="s">
        <v>34</v>
      </c>
      <c r="U1146" t="s">
        <v>32</v>
      </c>
      <c r="V1146" t="s">
        <v>42</v>
      </c>
      <c r="W1146" t="s">
        <v>34</v>
      </c>
      <c r="X1146" t="s">
        <v>34</v>
      </c>
    </row>
    <row r="1147" spans="1:24" x14ac:dyDescent="0.2">
      <c r="A1147">
        <v>15222302355575</v>
      </c>
      <c r="B1147" t="s">
        <v>24</v>
      </c>
      <c r="C1147" t="s">
        <v>24</v>
      </c>
      <c r="D1147" t="s">
        <v>587</v>
      </c>
      <c r="E1147" t="s">
        <v>463</v>
      </c>
      <c r="F1147" t="s">
        <v>5368</v>
      </c>
      <c r="G1147" t="s">
        <v>644</v>
      </c>
      <c r="H1147" t="s">
        <v>5369</v>
      </c>
      <c r="I1147" t="s">
        <v>5370</v>
      </c>
      <c r="J1147" t="b">
        <v>0</v>
      </c>
      <c r="K1147" t="s">
        <v>24</v>
      </c>
      <c r="L1147" t="b">
        <v>1</v>
      </c>
      <c r="M1147" t="s">
        <v>3397</v>
      </c>
      <c r="N1147" t="s">
        <v>99</v>
      </c>
      <c r="O1147" t="s">
        <v>24</v>
      </c>
      <c r="P1147" t="s">
        <v>5371</v>
      </c>
      <c r="Q1147" s="1"/>
      <c r="R1147" t="s">
        <v>24</v>
      </c>
      <c r="S1147" t="s">
        <v>24</v>
      </c>
      <c r="T1147" t="s">
        <v>34</v>
      </c>
      <c r="U1147" t="s">
        <v>228</v>
      </c>
      <c r="V1147" t="s">
        <v>42</v>
      </c>
      <c r="W1147" t="s">
        <v>34</v>
      </c>
      <c r="X1147" t="s">
        <v>34</v>
      </c>
    </row>
    <row r="1148" spans="1:24" x14ac:dyDescent="0.2">
      <c r="A1148">
        <v>15222302355576</v>
      </c>
      <c r="B1148" t="s">
        <v>24</v>
      </c>
      <c r="C1148" t="s">
        <v>24</v>
      </c>
      <c r="D1148" t="s">
        <v>37</v>
      </c>
      <c r="E1148" t="s">
        <v>26</v>
      </c>
      <c r="F1148" t="s">
        <v>5372</v>
      </c>
      <c r="G1148" t="s">
        <v>82</v>
      </c>
      <c r="H1148" t="s">
        <v>5373</v>
      </c>
      <c r="I1148" t="s">
        <v>5374</v>
      </c>
      <c r="J1148" t="b">
        <v>0</v>
      </c>
      <c r="K1148" t="s">
        <v>24</v>
      </c>
      <c r="L1148" t="b">
        <v>1</v>
      </c>
      <c r="M1148" t="s">
        <v>104</v>
      </c>
      <c r="N1148" t="s">
        <v>64</v>
      </c>
      <c r="O1148" t="s">
        <v>24</v>
      </c>
      <c r="P1148" t="s">
        <v>5375</v>
      </c>
      <c r="Q1148" s="1"/>
      <c r="R1148" t="s">
        <v>24</v>
      </c>
      <c r="S1148" t="s">
        <v>24</v>
      </c>
      <c r="T1148" t="s">
        <v>34</v>
      </c>
      <c r="U1148" t="s">
        <v>64</v>
      </c>
      <c r="V1148" t="s">
        <v>42</v>
      </c>
      <c r="W1148" t="s">
        <v>36</v>
      </c>
      <c r="X1148" t="s">
        <v>34</v>
      </c>
    </row>
    <row r="1149" spans="1:24" x14ac:dyDescent="0.2">
      <c r="A1149">
        <v>15222302355577</v>
      </c>
      <c r="B1149" t="s">
        <v>24</v>
      </c>
      <c r="C1149" t="s">
        <v>24</v>
      </c>
      <c r="D1149" t="s">
        <v>1313</v>
      </c>
      <c r="E1149" t="s">
        <v>323</v>
      </c>
      <c r="F1149" t="s">
        <v>5376</v>
      </c>
      <c r="G1149" t="s">
        <v>163</v>
      </c>
      <c r="H1149" t="s">
        <v>5377</v>
      </c>
      <c r="I1149" t="s">
        <v>5378</v>
      </c>
      <c r="J1149" t="b">
        <v>0</v>
      </c>
      <c r="K1149" t="s">
        <v>24</v>
      </c>
      <c r="L1149" t="b">
        <v>1</v>
      </c>
      <c r="M1149" t="s">
        <v>3695</v>
      </c>
      <c r="N1149" t="s">
        <v>32</v>
      </c>
      <c r="O1149" t="s">
        <v>24</v>
      </c>
      <c r="P1149" t="s">
        <v>5379</v>
      </c>
      <c r="Q1149" s="1"/>
      <c r="R1149" t="s">
        <v>24</v>
      </c>
      <c r="S1149" t="s">
        <v>24</v>
      </c>
      <c r="T1149" t="s">
        <v>34</v>
      </c>
      <c r="U1149" t="s">
        <v>36</v>
      </c>
      <c r="V1149" t="s">
        <v>42</v>
      </c>
      <c r="W1149" t="s">
        <v>55</v>
      </c>
      <c r="X1149" t="s">
        <v>34</v>
      </c>
    </row>
    <row r="1150" spans="1:24" x14ac:dyDescent="0.2">
      <c r="A1150">
        <v>15222302355578</v>
      </c>
      <c r="B1150" t="s">
        <v>24</v>
      </c>
      <c r="C1150" t="s">
        <v>24</v>
      </c>
      <c r="D1150" t="s">
        <v>1313</v>
      </c>
      <c r="E1150" t="s">
        <v>323</v>
      </c>
      <c r="F1150" t="s">
        <v>5380</v>
      </c>
      <c r="G1150" t="s">
        <v>163</v>
      </c>
      <c r="H1150" t="s">
        <v>5377</v>
      </c>
      <c r="I1150" t="s">
        <v>5378</v>
      </c>
      <c r="J1150" t="b">
        <v>0</v>
      </c>
      <c r="K1150" t="s">
        <v>24</v>
      </c>
      <c r="L1150" t="b">
        <v>1</v>
      </c>
      <c r="M1150" t="s">
        <v>3695</v>
      </c>
      <c r="N1150" t="s">
        <v>32</v>
      </c>
      <c r="O1150" t="s">
        <v>24</v>
      </c>
      <c r="P1150" t="s">
        <v>5379</v>
      </c>
      <c r="Q1150" s="1"/>
      <c r="R1150" t="s">
        <v>24</v>
      </c>
      <c r="S1150" t="s">
        <v>24</v>
      </c>
      <c r="T1150" t="s">
        <v>34</v>
      </c>
      <c r="U1150" t="s">
        <v>36</v>
      </c>
      <c r="V1150" t="s">
        <v>42</v>
      </c>
      <c r="W1150" t="s">
        <v>36</v>
      </c>
      <c r="X1150" t="s">
        <v>34</v>
      </c>
    </row>
    <row r="1151" spans="1:24" x14ac:dyDescent="0.2">
      <c r="A1151">
        <v>15222302355579</v>
      </c>
      <c r="B1151" t="s">
        <v>24</v>
      </c>
      <c r="C1151" t="s">
        <v>24</v>
      </c>
      <c r="D1151" t="s">
        <v>641</v>
      </c>
      <c r="E1151" t="s">
        <v>5381</v>
      </c>
      <c r="F1151" t="s">
        <v>5382</v>
      </c>
      <c r="G1151" t="s">
        <v>5383</v>
      </c>
      <c r="H1151" t="s">
        <v>5384</v>
      </c>
      <c r="I1151" t="s">
        <v>5385</v>
      </c>
      <c r="J1151" t="b">
        <v>0</v>
      </c>
      <c r="K1151" t="s">
        <v>24</v>
      </c>
      <c r="L1151" t="b">
        <v>1</v>
      </c>
      <c r="M1151" t="s">
        <v>5386</v>
      </c>
      <c r="N1151" t="s">
        <v>163</v>
      </c>
      <c r="O1151" t="s">
        <v>24</v>
      </c>
      <c r="P1151" t="s">
        <v>5387</v>
      </c>
      <c r="Q1151" s="1"/>
      <c r="R1151" t="s">
        <v>24</v>
      </c>
      <c r="S1151" t="s">
        <v>24</v>
      </c>
      <c r="T1151" t="s">
        <v>34</v>
      </c>
      <c r="U1151" t="s">
        <v>99</v>
      </c>
      <c r="V1151" t="s">
        <v>42</v>
      </c>
      <c r="W1151" t="s">
        <v>34</v>
      </c>
      <c r="X1151" t="s">
        <v>34</v>
      </c>
    </row>
    <row r="1152" spans="1:24" x14ac:dyDescent="0.2">
      <c r="A1152">
        <v>15222302355580</v>
      </c>
      <c r="B1152" t="s">
        <v>24</v>
      </c>
      <c r="C1152" t="s">
        <v>24</v>
      </c>
      <c r="D1152" t="s">
        <v>587</v>
      </c>
      <c r="E1152" t="s">
        <v>157</v>
      </c>
      <c r="F1152" t="s">
        <v>5388</v>
      </c>
      <c r="G1152" t="s">
        <v>5389</v>
      </c>
      <c r="H1152" t="s">
        <v>5390</v>
      </c>
      <c r="I1152" t="s">
        <v>1417</v>
      </c>
      <c r="J1152" t="b">
        <v>0</v>
      </c>
      <c r="K1152" t="s">
        <v>24</v>
      </c>
      <c r="L1152" t="b">
        <v>1</v>
      </c>
      <c r="M1152" t="s">
        <v>5391</v>
      </c>
      <c r="N1152" t="s">
        <v>32</v>
      </c>
      <c r="O1152" t="s">
        <v>24</v>
      </c>
      <c r="P1152" t="s">
        <v>5392</v>
      </c>
      <c r="Q1152" s="1"/>
      <c r="R1152" t="s">
        <v>24</v>
      </c>
      <c r="S1152" t="s">
        <v>24</v>
      </c>
      <c r="T1152" t="s">
        <v>34</v>
      </c>
      <c r="U1152" t="s">
        <v>32</v>
      </c>
      <c r="V1152" t="s">
        <v>42</v>
      </c>
      <c r="W1152" t="s">
        <v>34</v>
      </c>
      <c r="X1152" t="s">
        <v>34</v>
      </c>
    </row>
    <row r="1153" spans="1:24" x14ac:dyDescent="0.2">
      <c r="A1153">
        <v>15222302355581</v>
      </c>
      <c r="B1153" t="s">
        <v>24</v>
      </c>
      <c r="C1153" t="s">
        <v>24</v>
      </c>
      <c r="D1153" t="s">
        <v>37</v>
      </c>
      <c r="E1153" t="s">
        <v>5393</v>
      </c>
      <c r="F1153" t="s">
        <v>5394</v>
      </c>
      <c r="G1153" t="s">
        <v>632</v>
      </c>
      <c r="H1153" t="s">
        <v>5395</v>
      </c>
      <c r="I1153" t="s">
        <v>5396</v>
      </c>
      <c r="J1153" t="b">
        <v>0</v>
      </c>
      <c r="K1153" t="s">
        <v>24</v>
      </c>
      <c r="L1153" t="b">
        <v>1</v>
      </c>
      <c r="M1153" t="s">
        <v>5397</v>
      </c>
      <c r="N1153" t="s">
        <v>97</v>
      </c>
      <c r="O1153" t="s">
        <v>24</v>
      </c>
      <c r="P1153" t="s">
        <v>5398</v>
      </c>
      <c r="Q1153" s="1"/>
      <c r="R1153" t="s">
        <v>24</v>
      </c>
      <c r="S1153" t="s">
        <v>24</v>
      </c>
      <c r="T1153" t="s">
        <v>34</v>
      </c>
      <c r="U1153" t="s">
        <v>53</v>
      </c>
      <c r="V1153" t="s">
        <v>42</v>
      </c>
      <c r="W1153" t="s">
        <v>36</v>
      </c>
      <c r="X1153" t="s">
        <v>34</v>
      </c>
    </row>
    <row r="1154" spans="1:24" x14ac:dyDescent="0.2">
      <c r="A1154">
        <v>15222302355582</v>
      </c>
      <c r="B1154" t="s">
        <v>24</v>
      </c>
      <c r="C1154" t="s">
        <v>24</v>
      </c>
      <c r="D1154" t="s">
        <v>83</v>
      </c>
      <c r="E1154" t="s">
        <v>601</v>
      </c>
      <c r="F1154" t="s">
        <v>5399</v>
      </c>
      <c r="G1154" t="s">
        <v>1700</v>
      </c>
      <c r="H1154" t="s">
        <v>5400</v>
      </c>
      <c r="I1154" t="s">
        <v>205</v>
      </c>
      <c r="J1154" t="b">
        <v>1</v>
      </c>
      <c r="K1154" t="s">
        <v>24</v>
      </c>
      <c r="L1154" t="b">
        <v>1</v>
      </c>
      <c r="M1154" t="s">
        <v>89</v>
      </c>
      <c r="N1154" t="s">
        <v>36</v>
      </c>
      <c r="O1154" t="s">
        <v>24</v>
      </c>
      <c r="P1154" t="s">
        <v>5401</v>
      </c>
      <c r="Q1154" s="1"/>
      <c r="R1154" t="s">
        <v>24</v>
      </c>
      <c r="S1154" t="s">
        <v>24</v>
      </c>
      <c r="T1154" t="s">
        <v>34</v>
      </c>
      <c r="U1154" t="s">
        <v>3225</v>
      </c>
      <c r="V1154" t="s">
        <v>5402</v>
      </c>
      <c r="W1154" t="s">
        <v>34</v>
      </c>
      <c r="X1154" t="s">
        <v>34</v>
      </c>
    </row>
    <row r="1155" spans="1:24" x14ac:dyDescent="0.2">
      <c r="A1155">
        <v>15222302355583</v>
      </c>
      <c r="B1155" t="s">
        <v>24</v>
      </c>
      <c r="C1155" t="s">
        <v>24</v>
      </c>
      <c r="D1155" t="s">
        <v>37</v>
      </c>
      <c r="E1155" t="s">
        <v>2473</v>
      </c>
      <c r="F1155" t="s">
        <v>5403</v>
      </c>
      <c r="G1155" t="s">
        <v>97</v>
      </c>
      <c r="H1155" t="s">
        <v>5404</v>
      </c>
      <c r="I1155" t="s">
        <v>1751</v>
      </c>
      <c r="J1155" t="b">
        <v>0</v>
      </c>
      <c r="K1155" t="s">
        <v>24</v>
      </c>
      <c r="L1155" t="b">
        <v>1</v>
      </c>
      <c r="M1155" t="s">
        <v>162</v>
      </c>
      <c r="N1155" t="s">
        <v>36</v>
      </c>
      <c r="O1155" t="s">
        <v>24</v>
      </c>
      <c r="P1155" t="s">
        <v>5405</v>
      </c>
      <c r="Q1155" s="1"/>
      <c r="R1155" t="s">
        <v>24</v>
      </c>
      <c r="S1155" t="s">
        <v>24</v>
      </c>
      <c r="T1155" t="s">
        <v>34</v>
      </c>
      <c r="U1155" t="s">
        <v>97</v>
      </c>
      <c r="V1155" t="s">
        <v>42</v>
      </c>
      <c r="W1155" t="s">
        <v>34</v>
      </c>
      <c r="X1155" t="s">
        <v>34</v>
      </c>
    </row>
    <row r="1156" spans="1:24" x14ac:dyDescent="0.2">
      <c r="A1156">
        <v>15222302355584</v>
      </c>
      <c r="B1156" t="s">
        <v>24</v>
      </c>
      <c r="C1156" t="s">
        <v>24</v>
      </c>
      <c r="D1156" t="s">
        <v>37</v>
      </c>
      <c r="E1156" t="s">
        <v>2351</v>
      </c>
      <c r="F1156" t="s">
        <v>5406</v>
      </c>
      <c r="G1156" t="s">
        <v>163</v>
      </c>
      <c r="H1156" t="s">
        <v>5407</v>
      </c>
      <c r="I1156" t="s">
        <v>5408</v>
      </c>
      <c r="J1156" t="b">
        <v>0</v>
      </c>
      <c r="K1156" t="s">
        <v>24</v>
      </c>
      <c r="L1156" t="b">
        <v>1</v>
      </c>
      <c r="M1156" t="s">
        <v>2326</v>
      </c>
      <c r="N1156" t="s">
        <v>192</v>
      </c>
      <c r="O1156" t="s">
        <v>24</v>
      </c>
      <c r="P1156" t="s">
        <v>5409</v>
      </c>
      <c r="Q1156" s="1"/>
      <c r="R1156" t="s">
        <v>24</v>
      </c>
      <c r="S1156" t="s">
        <v>24</v>
      </c>
      <c r="T1156" t="s">
        <v>34</v>
      </c>
      <c r="U1156" t="s">
        <v>5410</v>
      </c>
      <c r="V1156" t="s">
        <v>42</v>
      </c>
      <c r="W1156" t="s">
        <v>34</v>
      </c>
      <c r="X1156" t="s">
        <v>34</v>
      </c>
    </row>
    <row r="1157" spans="1:24" x14ac:dyDescent="0.2">
      <c r="A1157">
        <v>15222302355585</v>
      </c>
      <c r="B1157" t="s">
        <v>24</v>
      </c>
      <c r="C1157" t="s">
        <v>24</v>
      </c>
      <c r="D1157" t="s">
        <v>37</v>
      </c>
      <c r="E1157" t="s">
        <v>516</v>
      </c>
      <c r="F1157" t="s">
        <v>5411</v>
      </c>
      <c r="G1157" t="s">
        <v>117</v>
      </c>
      <c r="H1157" t="s">
        <v>5412</v>
      </c>
      <c r="I1157" t="s">
        <v>504</v>
      </c>
      <c r="J1157" t="b">
        <v>0</v>
      </c>
      <c r="K1157" t="s">
        <v>24</v>
      </c>
      <c r="L1157" t="b">
        <v>1</v>
      </c>
      <c r="M1157" t="s">
        <v>5413</v>
      </c>
      <c r="N1157" t="s">
        <v>99</v>
      </c>
      <c r="O1157" t="s">
        <v>24</v>
      </c>
      <c r="P1157" t="s">
        <v>5414</v>
      </c>
      <c r="Q1157" s="1"/>
      <c r="R1157" t="s">
        <v>24</v>
      </c>
      <c r="S1157" t="s">
        <v>24</v>
      </c>
      <c r="T1157" t="s">
        <v>34</v>
      </c>
      <c r="U1157" t="s">
        <v>128</v>
      </c>
      <c r="V1157" t="s">
        <v>42</v>
      </c>
      <c r="W1157" t="s">
        <v>36</v>
      </c>
      <c r="X1157" t="s">
        <v>34</v>
      </c>
    </row>
    <row r="1158" spans="1:24" x14ac:dyDescent="0.2">
      <c r="A1158">
        <v>15222302355586</v>
      </c>
      <c r="B1158" t="s">
        <v>24</v>
      </c>
      <c r="C1158" t="s">
        <v>24</v>
      </c>
      <c r="D1158" t="s">
        <v>143</v>
      </c>
      <c r="E1158" t="s">
        <v>5415</v>
      </c>
      <c r="F1158" t="s">
        <v>5416</v>
      </c>
      <c r="G1158" t="s">
        <v>117</v>
      </c>
      <c r="H1158" t="s">
        <v>5417</v>
      </c>
      <c r="I1158" t="s">
        <v>5418</v>
      </c>
      <c r="J1158" t="b">
        <v>0</v>
      </c>
      <c r="K1158" t="s">
        <v>24</v>
      </c>
      <c r="L1158" t="b">
        <v>1</v>
      </c>
      <c r="M1158" t="s">
        <v>5419</v>
      </c>
      <c r="N1158" t="s">
        <v>97</v>
      </c>
      <c r="O1158" t="s">
        <v>24</v>
      </c>
      <c r="P1158" t="s">
        <v>5420</v>
      </c>
      <c r="Q1158" s="1"/>
      <c r="R1158" t="s">
        <v>24</v>
      </c>
      <c r="S1158" t="s">
        <v>24</v>
      </c>
      <c r="T1158" t="s">
        <v>34</v>
      </c>
      <c r="U1158" t="s">
        <v>82</v>
      </c>
      <c r="V1158" t="s">
        <v>42</v>
      </c>
      <c r="W1158" t="s">
        <v>36</v>
      </c>
      <c r="X1158" t="s">
        <v>34</v>
      </c>
    </row>
    <row r="1159" spans="1:24" x14ac:dyDescent="0.2">
      <c r="A1159">
        <v>15222302355587</v>
      </c>
      <c r="B1159" t="s">
        <v>24</v>
      </c>
      <c r="C1159" t="s">
        <v>24</v>
      </c>
      <c r="D1159" t="s">
        <v>83</v>
      </c>
      <c r="E1159" t="s">
        <v>4342</v>
      </c>
      <c r="F1159" t="s">
        <v>5421</v>
      </c>
      <c r="G1159" t="s">
        <v>644</v>
      </c>
      <c r="H1159" t="s">
        <v>5422</v>
      </c>
      <c r="I1159" t="s">
        <v>1471</v>
      </c>
      <c r="J1159" t="b">
        <v>0</v>
      </c>
      <c r="K1159" t="s">
        <v>24</v>
      </c>
      <c r="L1159" t="b">
        <v>1</v>
      </c>
      <c r="M1159" t="s">
        <v>89</v>
      </c>
      <c r="N1159" t="s">
        <v>32</v>
      </c>
      <c r="O1159" t="s">
        <v>24</v>
      </c>
      <c r="P1159" t="s">
        <v>5423</v>
      </c>
      <c r="Q1159" s="1"/>
      <c r="R1159" t="s">
        <v>24</v>
      </c>
      <c r="S1159" t="s">
        <v>24</v>
      </c>
      <c r="T1159" t="s">
        <v>34</v>
      </c>
      <c r="U1159" t="s">
        <v>644</v>
      </c>
      <c r="V1159" t="s">
        <v>42</v>
      </c>
      <c r="W1159" t="s">
        <v>36</v>
      </c>
      <c r="X1159" t="s">
        <v>34</v>
      </c>
    </row>
    <row r="1160" spans="1:24" x14ac:dyDescent="0.2">
      <c r="A1160">
        <v>15222302355588</v>
      </c>
      <c r="B1160" t="s">
        <v>24</v>
      </c>
      <c r="C1160" t="s">
        <v>24</v>
      </c>
      <c r="D1160" t="s">
        <v>1776</v>
      </c>
      <c r="E1160" t="s">
        <v>4099</v>
      </c>
      <c r="F1160" t="s">
        <v>5424</v>
      </c>
      <c r="G1160" t="s">
        <v>5425</v>
      </c>
      <c r="H1160" t="s">
        <v>5426</v>
      </c>
      <c r="I1160" t="s">
        <v>4839</v>
      </c>
      <c r="J1160" t="b">
        <v>0</v>
      </c>
      <c r="K1160" t="s">
        <v>24</v>
      </c>
      <c r="L1160" t="b">
        <v>1</v>
      </c>
      <c r="M1160" t="s">
        <v>349</v>
      </c>
      <c r="N1160" t="s">
        <v>64</v>
      </c>
      <c r="O1160" t="s">
        <v>24</v>
      </c>
      <c r="P1160" t="s">
        <v>5426</v>
      </c>
      <c r="Q1160" s="1"/>
      <c r="R1160" t="s">
        <v>24</v>
      </c>
      <c r="S1160" t="s">
        <v>24</v>
      </c>
      <c r="T1160" t="s">
        <v>34</v>
      </c>
      <c r="U1160" t="s">
        <v>99</v>
      </c>
      <c r="V1160" t="s">
        <v>42</v>
      </c>
      <c r="W1160" t="s">
        <v>36</v>
      </c>
      <c r="X1160" t="s">
        <v>34</v>
      </c>
    </row>
    <row r="1161" spans="1:24" x14ac:dyDescent="0.2">
      <c r="A1161">
        <v>15222302355589</v>
      </c>
      <c r="B1161" t="s">
        <v>24</v>
      </c>
      <c r="C1161" t="s">
        <v>24</v>
      </c>
      <c r="D1161" t="s">
        <v>37</v>
      </c>
      <c r="E1161" t="s">
        <v>5427</v>
      </c>
      <c r="F1161" t="s">
        <v>5428</v>
      </c>
      <c r="G1161" t="s">
        <v>82</v>
      </c>
      <c r="H1161" t="s">
        <v>5429</v>
      </c>
      <c r="I1161" t="s">
        <v>5430</v>
      </c>
      <c r="J1161" t="b">
        <v>0</v>
      </c>
      <c r="K1161" t="s">
        <v>24</v>
      </c>
      <c r="L1161" t="b">
        <v>1</v>
      </c>
      <c r="M1161" t="s">
        <v>5431</v>
      </c>
      <c r="N1161" t="s">
        <v>163</v>
      </c>
      <c r="O1161" t="s">
        <v>24</v>
      </c>
      <c r="P1161" t="s">
        <v>2282</v>
      </c>
      <c r="Q1161" s="1"/>
      <c r="R1161" t="s">
        <v>24</v>
      </c>
      <c r="S1161" t="s">
        <v>24</v>
      </c>
      <c r="T1161" t="s">
        <v>34</v>
      </c>
      <c r="U1161" t="s">
        <v>167</v>
      </c>
      <c r="V1161" t="s">
        <v>42</v>
      </c>
      <c r="W1161" t="s">
        <v>34</v>
      </c>
      <c r="X1161" t="s">
        <v>34</v>
      </c>
    </row>
    <row r="1162" spans="1:24" x14ac:dyDescent="0.2">
      <c r="A1162">
        <v>15222302355590</v>
      </c>
      <c r="B1162" t="s">
        <v>24</v>
      </c>
      <c r="C1162" t="s">
        <v>24</v>
      </c>
      <c r="D1162" t="s">
        <v>37</v>
      </c>
      <c r="E1162" t="s">
        <v>5432</v>
      </c>
      <c r="F1162" t="s">
        <v>5433</v>
      </c>
      <c r="G1162" t="s">
        <v>97</v>
      </c>
      <c r="H1162" t="s">
        <v>5434</v>
      </c>
      <c r="I1162" t="s">
        <v>5435</v>
      </c>
      <c r="J1162" t="b">
        <v>0</v>
      </c>
      <c r="K1162" t="s">
        <v>24</v>
      </c>
      <c r="L1162" t="b">
        <v>1</v>
      </c>
      <c r="M1162" t="s">
        <v>1145</v>
      </c>
      <c r="N1162" t="s">
        <v>237</v>
      </c>
      <c r="O1162" t="s">
        <v>24</v>
      </c>
      <c r="P1162" t="s">
        <v>5436</v>
      </c>
      <c r="Q1162" s="1"/>
      <c r="R1162" t="s">
        <v>24</v>
      </c>
      <c r="S1162" t="s">
        <v>24</v>
      </c>
      <c r="T1162" t="s">
        <v>34</v>
      </c>
      <c r="U1162" t="s">
        <v>603</v>
      </c>
      <c r="V1162" t="s">
        <v>42</v>
      </c>
      <c r="W1162" t="s">
        <v>36</v>
      </c>
      <c r="X1162" t="s">
        <v>34</v>
      </c>
    </row>
    <row r="1163" spans="1:24" x14ac:dyDescent="0.2">
      <c r="A1163">
        <v>15222302355591</v>
      </c>
      <c r="B1163" t="s">
        <v>24</v>
      </c>
      <c r="C1163" t="s">
        <v>24</v>
      </c>
      <c r="D1163" t="s">
        <v>5013</v>
      </c>
      <c r="E1163" t="s">
        <v>5437</v>
      </c>
      <c r="F1163" t="s">
        <v>5438</v>
      </c>
      <c r="G1163" t="s">
        <v>883</v>
      </c>
      <c r="H1163" t="s">
        <v>5439</v>
      </c>
      <c r="I1163" t="s">
        <v>519</v>
      </c>
      <c r="J1163" t="b">
        <v>0</v>
      </c>
      <c r="K1163" t="s">
        <v>24</v>
      </c>
      <c r="L1163" t="b">
        <v>1</v>
      </c>
      <c r="M1163" t="s">
        <v>5366</v>
      </c>
      <c r="N1163" t="s">
        <v>32</v>
      </c>
      <c r="O1163" t="s">
        <v>24</v>
      </c>
      <c r="P1163" t="s">
        <v>5440</v>
      </c>
      <c r="Q1163" s="1"/>
      <c r="R1163" t="s">
        <v>24</v>
      </c>
      <c r="S1163" t="s">
        <v>24</v>
      </c>
      <c r="T1163" t="s">
        <v>34</v>
      </c>
      <c r="U1163" t="s">
        <v>36</v>
      </c>
      <c r="V1163" t="s">
        <v>42</v>
      </c>
      <c r="W1163" t="s">
        <v>55</v>
      </c>
      <c r="X1163" t="s">
        <v>34</v>
      </c>
    </row>
    <row r="1164" spans="1:24" x14ac:dyDescent="0.2">
      <c r="A1164">
        <v>15222302355592</v>
      </c>
      <c r="B1164" t="s">
        <v>24</v>
      </c>
      <c r="C1164" t="s">
        <v>24</v>
      </c>
      <c r="D1164" t="s">
        <v>37</v>
      </c>
      <c r="E1164" t="s">
        <v>5441</v>
      </c>
      <c r="F1164" t="s">
        <v>5442</v>
      </c>
      <c r="G1164" t="s">
        <v>97</v>
      </c>
      <c r="H1164" t="s">
        <v>5434</v>
      </c>
      <c r="I1164" t="s">
        <v>5435</v>
      </c>
      <c r="J1164" t="b">
        <v>0</v>
      </c>
      <c r="K1164" t="s">
        <v>24</v>
      </c>
      <c r="L1164" t="b">
        <v>1</v>
      </c>
      <c r="M1164" t="s">
        <v>1145</v>
      </c>
      <c r="N1164" t="s">
        <v>237</v>
      </c>
      <c r="O1164" t="s">
        <v>24</v>
      </c>
      <c r="P1164" t="s">
        <v>5436</v>
      </c>
      <c r="Q1164" s="1"/>
      <c r="R1164" t="s">
        <v>24</v>
      </c>
      <c r="S1164" t="s">
        <v>24</v>
      </c>
      <c r="T1164" t="s">
        <v>34</v>
      </c>
      <c r="U1164" t="s">
        <v>603</v>
      </c>
      <c r="V1164" t="s">
        <v>42</v>
      </c>
      <c r="W1164" t="s">
        <v>55</v>
      </c>
      <c r="X1164" t="s">
        <v>34</v>
      </c>
    </row>
    <row r="1165" spans="1:24" x14ac:dyDescent="0.2">
      <c r="A1165">
        <v>15222302355593</v>
      </c>
      <c r="B1165" t="s">
        <v>24</v>
      </c>
      <c r="C1165" t="s">
        <v>24</v>
      </c>
      <c r="D1165" t="s">
        <v>1313</v>
      </c>
      <c r="E1165" t="s">
        <v>1136</v>
      </c>
      <c r="F1165" t="s">
        <v>5443</v>
      </c>
      <c r="G1165" t="s">
        <v>93</v>
      </c>
      <c r="H1165" t="s">
        <v>5444</v>
      </c>
      <c r="I1165" t="s">
        <v>5445</v>
      </c>
      <c r="J1165" t="b">
        <v>0</v>
      </c>
      <c r="K1165" t="s">
        <v>24</v>
      </c>
      <c r="L1165" t="b">
        <v>1</v>
      </c>
      <c r="M1165" t="s">
        <v>2080</v>
      </c>
      <c r="N1165" t="s">
        <v>32</v>
      </c>
      <c r="O1165" t="s">
        <v>24</v>
      </c>
      <c r="P1165" t="s">
        <v>5446</v>
      </c>
      <c r="Q1165" s="1"/>
      <c r="R1165" t="s">
        <v>24</v>
      </c>
      <c r="S1165" t="s">
        <v>24</v>
      </c>
      <c r="T1165" t="s">
        <v>34</v>
      </c>
      <c r="U1165" t="s">
        <v>36</v>
      </c>
      <c r="V1165" t="s">
        <v>42</v>
      </c>
      <c r="W1165" t="s">
        <v>55</v>
      </c>
      <c r="X1165" t="s">
        <v>34</v>
      </c>
    </row>
    <row r="1166" spans="1:24" x14ac:dyDescent="0.2">
      <c r="A1166">
        <v>15222302355594</v>
      </c>
      <c r="B1166" t="s">
        <v>24</v>
      </c>
      <c r="C1166" t="s">
        <v>24</v>
      </c>
      <c r="D1166" t="s">
        <v>4825</v>
      </c>
      <c r="E1166" t="s">
        <v>1585</v>
      </c>
      <c r="F1166" t="s">
        <v>5447</v>
      </c>
      <c r="G1166" t="s">
        <v>5448</v>
      </c>
      <c r="H1166" t="s">
        <v>5449</v>
      </c>
      <c r="I1166" t="s">
        <v>5450</v>
      </c>
      <c r="J1166" t="b">
        <v>0</v>
      </c>
      <c r="K1166" t="s">
        <v>24</v>
      </c>
      <c r="L1166" t="b">
        <v>1</v>
      </c>
      <c r="M1166" t="s">
        <v>4825</v>
      </c>
      <c r="N1166" t="s">
        <v>5448</v>
      </c>
      <c r="O1166" t="s">
        <v>24</v>
      </c>
      <c r="P1166" t="s">
        <v>5451</v>
      </c>
      <c r="Q1166" s="1"/>
      <c r="R1166" t="s">
        <v>24</v>
      </c>
      <c r="S1166" t="s">
        <v>24</v>
      </c>
      <c r="T1166" t="s">
        <v>34</v>
      </c>
      <c r="U1166" t="s">
        <v>5448</v>
      </c>
      <c r="V1166" t="s">
        <v>42</v>
      </c>
      <c r="W1166" t="s">
        <v>36</v>
      </c>
      <c r="X1166" t="s">
        <v>34</v>
      </c>
    </row>
    <row r="1167" spans="1:24" x14ac:dyDescent="0.2">
      <c r="A1167">
        <v>15222302355595</v>
      </c>
      <c r="B1167" t="s">
        <v>24</v>
      </c>
      <c r="C1167" t="s">
        <v>24</v>
      </c>
      <c r="D1167" t="s">
        <v>1313</v>
      </c>
      <c r="E1167" t="s">
        <v>129</v>
      </c>
      <c r="F1167" t="s">
        <v>5452</v>
      </c>
      <c r="G1167" t="s">
        <v>725</v>
      </c>
      <c r="H1167" t="s">
        <v>5453</v>
      </c>
      <c r="I1167" t="s">
        <v>5454</v>
      </c>
      <c r="J1167" t="b">
        <v>0</v>
      </c>
      <c r="K1167" t="s">
        <v>24</v>
      </c>
      <c r="L1167" t="b">
        <v>1</v>
      </c>
      <c r="M1167" t="s">
        <v>2582</v>
      </c>
      <c r="N1167" t="s">
        <v>32</v>
      </c>
      <c r="O1167" t="s">
        <v>24</v>
      </c>
      <c r="P1167" t="s">
        <v>5455</v>
      </c>
      <c r="Q1167" s="1"/>
      <c r="R1167" t="s">
        <v>24</v>
      </c>
      <c r="S1167" t="s">
        <v>24</v>
      </c>
      <c r="T1167" t="s">
        <v>34</v>
      </c>
      <c r="U1167" t="s">
        <v>32</v>
      </c>
      <c r="V1167" t="s">
        <v>42</v>
      </c>
      <c r="W1167" t="s">
        <v>55</v>
      </c>
      <c r="X1167" t="s">
        <v>34</v>
      </c>
    </row>
    <row r="1168" spans="1:24" x14ac:dyDescent="0.2">
      <c r="A1168">
        <v>15222302355596</v>
      </c>
      <c r="B1168" t="s">
        <v>24</v>
      </c>
      <c r="C1168" t="s">
        <v>24</v>
      </c>
      <c r="D1168" t="s">
        <v>37</v>
      </c>
      <c r="E1168" t="s">
        <v>2224</v>
      </c>
      <c r="F1168" t="s">
        <v>5456</v>
      </c>
      <c r="G1168" t="s">
        <v>237</v>
      </c>
      <c r="H1168" t="s">
        <v>5457</v>
      </c>
      <c r="I1168" t="s">
        <v>1136</v>
      </c>
      <c r="J1168" t="b">
        <v>1</v>
      </c>
      <c r="K1168" t="s">
        <v>24</v>
      </c>
      <c r="L1168" t="b">
        <v>1</v>
      </c>
      <c r="M1168" t="s">
        <v>244</v>
      </c>
      <c r="N1168" t="s">
        <v>82</v>
      </c>
      <c r="O1168" t="s">
        <v>24</v>
      </c>
      <c r="P1168" t="s">
        <v>5458</v>
      </c>
      <c r="Q1168" s="1"/>
      <c r="R1168" t="s">
        <v>24</v>
      </c>
      <c r="S1168" t="s">
        <v>24</v>
      </c>
      <c r="T1168" t="s">
        <v>34</v>
      </c>
      <c r="U1168" t="s">
        <v>185</v>
      </c>
      <c r="V1168" t="s">
        <v>5459</v>
      </c>
      <c r="W1168" t="s">
        <v>36</v>
      </c>
      <c r="X1168" t="s">
        <v>34</v>
      </c>
    </row>
    <row r="1169" spans="1:24" x14ac:dyDescent="0.2">
      <c r="A1169">
        <v>15222302355597</v>
      </c>
      <c r="B1169" t="s">
        <v>24</v>
      </c>
      <c r="C1169" t="s">
        <v>24</v>
      </c>
      <c r="D1169" t="s">
        <v>37</v>
      </c>
      <c r="E1169" t="s">
        <v>1968</v>
      </c>
      <c r="F1169" t="s">
        <v>5460</v>
      </c>
      <c r="G1169" t="s">
        <v>70</v>
      </c>
      <c r="H1169" t="s">
        <v>5461</v>
      </c>
      <c r="I1169" t="s">
        <v>5462</v>
      </c>
      <c r="J1169" t="b">
        <v>1</v>
      </c>
      <c r="K1169" t="s">
        <v>24</v>
      </c>
      <c r="L1169" t="b">
        <v>1</v>
      </c>
      <c r="M1169" t="s">
        <v>1121</v>
      </c>
      <c r="N1169" t="s">
        <v>163</v>
      </c>
      <c r="O1169" t="s">
        <v>24</v>
      </c>
      <c r="P1169" t="s">
        <v>5463</v>
      </c>
      <c r="Q1169" s="1"/>
      <c r="R1169" t="s">
        <v>24</v>
      </c>
      <c r="S1169" t="s">
        <v>24</v>
      </c>
      <c r="T1169" t="s">
        <v>34</v>
      </c>
      <c r="U1169" t="s">
        <v>167</v>
      </c>
      <c r="V1169" t="s">
        <v>5464</v>
      </c>
      <c r="W1169" t="s">
        <v>34</v>
      </c>
      <c r="X1169" t="s">
        <v>34</v>
      </c>
    </row>
    <row r="1170" spans="1:24" x14ac:dyDescent="0.2">
      <c r="A1170">
        <v>15222302355598</v>
      </c>
      <c r="B1170" t="s">
        <v>24</v>
      </c>
      <c r="C1170" t="s">
        <v>24</v>
      </c>
      <c r="D1170" t="s">
        <v>37</v>
      </c>
      <c r="E1170" t="s">
        <v>834</v>
      </c>
      <c r="F1170" t="s">
        <v>5465</v>
      </c>
      <c r="G1170" t="s">
        <v>603</v>
      </c>
      <c r="H1170" t="s">
        <v>5466</v>
      </c>
      <c r="I1170" t="s">
        <v>5467</v>
      </c>
      <c r="J1170" t="b">
        <v>0</v>
      </c>
      <c r="K1170" t="s">
        <v>24</v>
      </c>
      <c r="L1170" t="b">
        <v>1</v>
      </c>
      <c r="M1170" t="s">
        <v>3314</v>
      </c>
      <c r="N1170" t="s">
        <v>64</v>
      </c>
      <c r="O1170" t="s">
        <v>24</v>
      </c>
      <c r="P1170" t="s">
        <v>5468</v>
      </c>
      <c r="Q1170" s="1"/>
      <c r="R1170" t="s">
        <v>24</v>
      </c>
      <c r="S1170" t="s">
        <v>24</v>
      </c>
      <c r="T1170" t="s">
        <v>34</v>
      </c>
      <c r="U1170" t="s">
        <v>97</v>
      </c>
      <c r="V1170" t="s">
        <v>42</v>
      </c>
      <c r="W1170" t="s">
        <v>34</v>
      </c>
      <c r="X1170" t="s">
        <v>34</v>
      </c>
    </row>
    <row r="1171" spans="1:24" x14ac:dyDescent="0.2">
      <c r="A1171">
        <v>15222302355599</v>
      </c>
      <c r="B1171" t="s">
        <v>24</v>
      </c>
      <c r="C1171" t="s">
        <v>24</v>
      </c>
      <c r="D1171" t="s">
        <v>143</v>
      </c>
      <c r="E1171" t="s">
        <v>5469</v>
      </c>
      <c r="F1171" t="s">
        <v>5470</v>
      </c>
      <c r="G1171" t="s">
        <v>228</v>
      </c>
      <c r="H1171" t="s">
        <v>5471</v>
      </c>
      <c r="I1171" t="s">
        <v>5472</v>
      </c>
      <c r="J1171" t="b">
        <v>0</v>
      </c>
      <c r="K1171" t="s">
        <v>24</v>
      </c>
      <c r="L1171" t="b">
        <v>1</v>
      </c>
      <c r="M1171" t="s">
        <v>5473</v>
      </c>
      <c r="N1171" t="s">
        <v>134</v>
      </c>
      <c r="O1171" t="s">
        <v>24</v>
      </c>
      <c r="P1171" t="s">
        <v>5474</v>
      </c>
      <c r="Q1171" s="1"/>
      <c r="R1171" t="s">
        <v>24</v>
      </c>
      <c r="S1171" t="s">
        <v>24</v>
      </c>
      <c r="T1171" t="s">
        <v>34</v>
      </c>
      <c r="U1171" t="s">
        <v>5475</v>
      </c>
      <c r="V1171" t="s">
        <v>42</v>
      </c>
      <c r="W1171" t="s">
        <v>34</v>
      </c>
      <c r="X1171" t="s">
        <v>34</v>
      </c>
    </row>
    <row r="1172" spans="1:24" x14ac:dyDescent="0.2">
      <c r="A1172">
        <v>15222302355600</v>
      </c>
      <c r="B1172" t="s">
        <v>24</v>
      </c>
      <c r="C1172" t="s">
        <v>24</v>
      </c>
      <c r="D1172" t="s">
        <v>3274</v>
      </c>
      <c r="E1172" t="s">
        <v>1068</v>
      </c>
      <c r="F1172" t="s">
        <v>5476</v>
      </c>
      <c r="G1172" t="s">
        <v>1472</v>
      </c>
      <c r="H1172" t="s">
        <v>5477</v>
      </c>
      <c r="I1172" t="s">
        <v>5478</v>
      </c>
      <c r="J1172" t="b">
        <v>0</v>
      </c>
      <c r="K1172" t="s">
        <v>24</v>
      </c>
      <c r="L1172" t="b">
        <v>1</v>
      </c>
      <c r="M1172" t="s">
        <v>1472</v>
      </c>
      <c r="N1172" t="s">
        <v>1472</v>
      </c>
      <c r="O1172" t="s">
        <v>24</v>
      </c>
      <c r="P1172" t="s">
        <v>5477</v>
      </c>
      <c r="Q1172" s="1"/>
      <c r="R1172" t="s">
        <v>24</v>
      </c>
      <c r="S1172" t="s">
        <v>24</v>
      </c>
      <c r="T1172" t="s">
        <v>34</v>
      </c>
      <c r="U1172" t="s">
        <v>1472</v>
      </c>
      <c r="V1172" t="s">
        <v>42</v>
      </c>
      <c r="W1172" t="s">
        <v>36</v>
      </c>
      <c r="X1172" t="s">
        <v>34</v>
      </c>
    </row>
    <row r="1173" spans="1:24" x14ac:dyDescent="0.2">
      <c r="A1173">
        <v>15222302355601</v>
      </c>
      <c r="B1173" t="s">
        <v>24</v>
      </c>
      <c r="C1173" t="s">
        <v>24</v>
      </c>
      <c r="D1173" t="s">
        <v>1313</v>
      </c>
      <c r="E1173" t="s">
        <v>1136</v>
      </c>
      <c r="F1173" t="s">
        <v>5479</v>
      </c>
      <c r="G1173" t="s">
        <v>93</v>
      </c>
      <c r="H1173" t="s">
        <v>5444</v>
      </c>
      <c r="I1173" t="s">
        <v>5480</v>
      </c>
      <c r="J1173" t="b">
        <v>0</v>
      </c>
      <c r="K1173" t="s">
        <v>24</v>
      </c>
      <c r="L1173" t="b">
        <v>1</v>
      </c>
      <c r="M1173" t="s">
        <v>2080</v>
      </c>
      <c r="N1173" t="s">
        <v>32</v>
      </c>
      <c r="O1173" t="s">
        <v>24</v>
      </c>
      <c r="P1173" t="s">
        <v>5481</v>
      </c>
      <c r="Q1173" s="1"/>
      <c r="R1173" t="s">
        <v>24</v>
      </c>
      <c r="S1173" t="s">
        <v>24</v>
      </c>
      <c r="T1173" t="s">
        <v>34</v>
      </c>
      <c r="U1173" t="s">
        <v>36</v>
      </c>
      <c r="V1173" t="s">
        <v>42</v>
      </c>
      <c r="W1173" t="s">
        <v>55</v>
      </c>
      <c r="X1173" t="s">
        <v>34</v>
      </c>
    </row>
    <row r="1174" spans="1:24" x14ac:dyDescent="0.2">
      <c r="A1174">
        <v>15222302355602</v>
      </c>
      <c r="B1174" t="s">
        <v>24</v>
      </c>
      <c r="C1174" t="s">
        <v>24</v>
      </c>
      <c r="D1174" t="s">
        <v>37</v>
      </c>
      <c r="E1174" t="s">
        <v>62</v>
      </c>
      <c r="F1174" t="s">
        <v>5482</v>
      </c>
      <c r="G1174" t="s">
        <v>167</v>
      </c>
      <c r="H1174" t="s">
        <v>5483</v>
      </c>
      <c r="I1174" t="s">
        <v>211</v>
      </c>
      <c r="J1174" t="b">
        <v>1</v>
      </c>
      <c r="K1174" t="s">
        <v>24</v>
      </c>
      <c r="L1174" t="b">
        <v>1</v>
      </c>
      <c r="M1174" t="s">
        <v>5484</v>
      </c>
      <c r="N1174" t="s">
        <v>64</v>
      </c>
      <c r="O1174" t="s">
        <v>24</v>
      </c>
      <c r="P1174" t="s">
        <v>5485</v>
      </c>
      <c r="Q1174" s="1"/>
      <c r="R1174" t="s">
        <v>24</v>
      </c>
      <c r="S1174" t="s">
        <v>24</v>
      </c>
      <c r="T1174" t="s">
        <v>34</v>
      </c>
      <c r="U1174" t="s">
        <v>64</v>
      </c>
      <c r="V1174" t="s">
        <v>5486</v>
      </c>
      <c r="W1174" t="s">
        <v>34</v>
      </c>
      <c r="X1174" t="s">
        <v>34</v>
      </c>
    </row>
    <row r="1175" spans="1:24" x14ac:dyDescent="0.2">
      <c r="A1175">
        <v>15222302355603</v>
      </c>
      <c r="B1175" t="s">
        <v>24</v>
      </c>
      <c r="C1175" t="s">
        <v>24</v>
      </c>
      <c r="D1175" t="s">
        <v>37</v>
      </c>
      <c r="E1175" t="s">
        <v>1251</v>
      </c>
      <c r="F1175" t="s">
        <v>5487</v>
      </c>
      <c r="G1175" t="s">
        <v>28</v>
      </c>
      <c r="H1175" t="s">
        <v>5488</v>
      </c>
      <c r="I1175" t="s">
        <v>5489</v>
      </c>
      <c r="J1175" t="b">
        <v>0</v>
      </c>
      <c r="K1175" t="s">
        <v>24</v>
      </c>
      <c r="L1175" t="b">
        <v>1</v>
      </c>
      <c r="M1175" t="s">
        <v>362</v>
      </c>
      <c r="N1175" t="s">
        <v>318</v>
      </c>
      <c r="O1175" t="s">
        <v>24</v>
      </c>
      <c r="P1175" t="s">
        <v>5490</v>
      </c>
      <c r="Q1175" s="1"/>
      <c r="R1175" t="s">
        <v>24</v>
      </c>
      <c r="S1175" t="s">
        <v>24</v>
      </c>
      <c r="T1175" t="s">
        <v>34</v>
      </c>
      <c r="U1175" t="s">
        <v>276</v>
      </c>
      <c r="V1175" t="s">
        <v>42</v>
      </c>
      <c r="W1175" t="s">
        <v>34</v>
      </c>
      <c r="X1175" t="s">
        <v>34</v>
      </c>
    </row>
    <row r="1176" spans="1:24" x14ac:dyDescent="0.2">
      <c r="A1176">
        <v>15222302355604</v>
      </c>
      <c r="B1176" t="s">
        <v>24</v>
      </c>
      <c r="C1176" t="s">
        <v>24</v>
      </c>
      <c r="D1176" t="s">
        <v>5491</v>
      </c>
      <c r="E1176" t="s">
        <v>5492</v>
      </c>
      <c r="F1176" t="s">
        <v>5493</v>
      </c>
      <c r="G1176" t="s">
        <v>632</v>
      </c>
      <c r="H1176" t="s">
        <v>5494</v>
      </c>
      <c r="I1176" t="s">
        <v>1038</v>
      </c>
      <c r="J1176" t="b">
        <v>0</v>
      </c>
      <c r="K1176" t="s">
        <v>24</v>
      </c>
      <c r="L1176" t="b">
        <v>1</v>
      </c>
      <c r="M1176" t="s">
        <v>5495</v>
      </c>
      <c r="N1176" t="s">
        <v>97</v>
      </c>
      <c r="O1176" t="s">
        <v>24</v>
      </c>
      <c r="P1176" t="s">
        <v>5496</v>
      </c>
      <c r="Q1176" s="1"/>
      <c r="R1176" t="s">
        <v>24</v>
      </c>
      <c r="S1176" t="s">
        <v>24</v>
      </c>
      <c r="T1176" t="s">
        <v>34</v>
      </c>
      <c r="U1176" t="s">
        <v>53</v>
      </c>
      <c r="V1176" t="s">
        <v>42</v>
      </c>
      <c r="W1176" t="s">
        <v>55</v>
      </c>
      <c r="X1176" t="s">
        <v>34</v>
      </c>
    </row>
    <row r="1177" spans="1:24" x14ac:dyDescent="0.2">
      <c r="A1177">
        <v>15222302355605</v>
      </c>
      <c r="B1177" t="s">
        <v>24</v>
      </c>
      <c r="C1177" t="s">
        <v>24</v>
      </c>
      <c r="D1177" t="s">
        <v>37</v>
      </c>
      <c r="E1177" t="s">
        <v>1695</v>
      </c>
      <c r="F1177" t="s">
        <v>5497</v>
      </c>
      <c r="G1177" t="s">
        <v>97</v>
      </c>
      <c r="H1177" t="s">
        <v>5498</v>
      </c>
      <c r="I1177" t="s">
        <v>3920</v>
      </c>
      <c r="J1177" t="b">
        <v>0</v>
      </c>
      <c r="K1177" t="s">
        <v>24</v>
      </c>
      <c r="L1177" t="b">
        <v>1</v>
      </c>
      <c r="M1177" t="s">
        <v>5499</v>
      </c>
      <c r="N1177" t="s">
        <v>163</v>
      </c>
      <c r="O1177" t="s">
        <v>24</v>
      </c>
      <c r="P1177" t="s">
        <v>5500</v>
      </c>
      <c r="Q1177" s="1"/>
      <c r="R1177" t="s">
        <v>24</v>
      </c>
      <c r="S1177" t="s">
        <v>24</v>
      </c>
      <c r="T1177" t="s">
        <v>34</v>
      </c>
      <c r="U1177" t="s">
        <v>28</v>
      </c>
      <c r="V1177" t="s">
        <v>42</v>
      </c>
      <c r="W1177" t="s">
        <v>55</v>
      </c>
      <c r="X1177" t="s">
        <v>34</v>
      </c>
    </row>
    <row r="1178" spans="1:24" x14ac:dyDescent="0.2">
      <c r="A1178">
        <v>15222302355606</v>
      </c>
      <c r="B1178" t="s">
        <v>24</v>
      </c>
      <c r="C1178" t="s">
        <v>24</v>
      </c>
      <c r="D1178" t="s">
        <v>1549</v>
      </c>
      <c r="E1178" t="s">
        <v>26</v>
      </c>
      <c r="F1178" t="s">
        <v>5501</v>
      </c>
      <c r="G1178" t="s">
        <v>744</v>
      </c>
      <c r="H1178" t="s">
        <v>5502</v>
      </c>
      <c r="I1178" t="s">
        <v>175</v>
      </c>
      <c r="J1178" t="b">
        <v>0</v>
      </c>
      <c r="K1178" t="s">
        <v>24</v>
      </c>
      <c r="L1178" t="b">
        <v>1</v>
      </c>
      <c r="M1178" t="s">
        <v>5503</v>
      </c>
      <c r="N1178" t="s">
        <v>36</v>
      </c>
      <c r="O1178" t="s">
        <v>24</v>
      </c>
      <c r="P1178" t="s">
        <v>5504</v>
      </c>
      <c r="Q1178" s="1"/>
      <c r="R1178" t="s">
        <v>24</v>
      </c>
      <c r="S1178" t="s">
        <v>24</v>
      </c>
      <c r="T1178" t="s">
        <v>34</v>
      </c>
      <c r="U1178" t="s">
        <v>64</v>
      </c>
      <c r="V1178" t="s">
        <v>42</v>
      </c>
      <c r="W1178" t="s">
        <v>36</v>
      </c>
      <c r="X1178" t="s">
        <v>34</v>
      </c>
    </row>
    <row r="1179" spans="1:24" x14ac:dyDescent="0.2">
      <c r="A1179">
        <v>15222302355607</v>
      </c>
      <c r="B1179" t="s">
        <v>24</v>
      </c>
      <c r="C1179" t="s">
        <v>24</v>
      </c>
      <c r="D1179" t="s">
        <v>143</v>
      </c>
      <c r="E1179" t="s">
        <v>5505</v>
      </c>
      <c r="F1179" t="s">
        <v>5506</v>
      </c>
      <c r="G1179" t="s">
        <v>237</v>
      </c>
      <c r="H1179" t="s">
        <v>5507</v>
      </c>
      <c r="I1179" t="s">
        <v>46</v>
      </c>
      <c r="J1179" t="b">
        <v>0</v>
      </c>
      <c r="K1179" t="s">
        <v>24</v>
      </c>
      <c r="L1179" t="b">
        <v>1</v>
      </c>
      <c r="M1179" t="s">
        <v>3717</v>
      </c>
      <c r="N1179" t="s">
        <v>36</v>
      </c>
      <c r="O1179" t="s">
        <v>24</v>
      </c>
      <c r="P1179" t="s">
        <v>5508</v>
      </c>
      <c r="Q1179" s="1"/>
      <c r="R1179" t="s">
        <v>24</v>
      </c>
      <c r="S1179" t="s">
        <v>24</v>
      </c>
      <c r="T1179" t="s">
        <v>34</v>
      </c>
      <c r="U1179" t="s">
        <v>97</v>
      </c>
      <c r="V1179" t="s">
        <v>42</v>
      </c>
      <c r="W1179" t="s">
        <v>55</v>
      </c>
      <c r="X1179" t="s">
        <v>34</v>
      </c>
    </row>
    <row r="1180" spans="1:24" x14ac:dyDescent="0.2">
      <c r="A1180">
        <v>15222302355608</v>
      </c>
      <c r="B1180" t="s">
        <v>24</v>
      </c>
      <c r="C1180" t="s">
        <v>24</v>
      </c>
      <c r="D1180" t="s">
        <v>37</v>
      </c>
      <c r="E1180" t="s">
        <v>150</v>
      </c>
      <c r="F1180" t="s">
        <v>5509</v>
      </c>
      <c r="G1180" t="s">
        <v>82</v>
      </c>
      <c r="H1180" t="s">
        <v>5510</v>
      </c>
      <c r="I1180" t="s">
        <v>5511</v>
      </c>
      <c r="J1180" t="b">
        <v>0</v>
      </c>
      <c r="K1180" t="s">
        <v>24</v>
      </c>
      <c r="L1180" t="b">
        <v>1</v>
      </c>
      <c r="M1180" t="s">
        <v>5512</v>
      </c>
      <c r="N1180" t="s">
        <v>163</v>
      </c>
      <c r="O1180" t="s">
        <v>24</v>
      </c>
      <c r="P1180" t="s">
        <v>5513</v>
      </c>
      <c r="Q1180" s="1"/>
      <c r="R1180" t="s">
        <v>24</v>
      </c>
      <c r="S1180" t="s">
        <v>24</v>
      </c>
      <c r="T1180" t="s">
        <v>34</v>
      </c>
      <c r="U1180" t="s">
        <v>82</v>
      </c>
      <c r="V1180" t="s">
        <v>42</v>
      </c>
      <c r="W1180" t="s">
        <v>55</v>
      </c>
      <c r="X1180" t="s">
        <v>34</v>
      </c>
    </row>
    <row r="1181" spans="1:24" x14ac:dyDescent="0.2">
      <c r="A1181">
        <v>15222302355609</v>
      </c>
      <c r="B1181" t="s">
        <v>24</v>
      </c>
      <c r="C1181" t="s">
        <v>24</v>
      </c>
      <c r="D1181" t="s">
        <v>37</v>
      </c>
      <c r="E1181" t="s">
        <v>3264</v>
      </c>
      <c r="F1181" t="s">
        <v>5514</v>
      </c>
      <c r="G1181" t="s">
        <v>318</v>
      </c>
      <c r="H1181" t="s">
        <v>5515</v>
      </c>
      <c r="I1181" t="s">
        <v>211</v>
      </c>
      <c r="J1181" t="b">
        <v>0</v>
      </c>
      <c r="K1181" t="s">
        <v>24</v>
      </c>
      <c r="L1181" t="b">
        <v>1</v>
      </c>
      <c r="M1181" t="s">
        <v>2174</v>
      </c>
      <c r="N1181" t="s">
        <v>167</v>
      </c>
      <c r="O1181" t="s">
        <v>24</v>
      </c>
      <c r="P1181" t="s">
        <v>5516</v>
      </c>
      <c r="Q1181" s="1"/>
      <c r="R1181" t="s">
        <v>24</v>
      </c>
      <c r="S1181" t="s">
        <v>24</v>
      </c>
      <c r="T1181" t="s">
        <v>34</v>
      </c>
      <c r="U1181" t="s">
        <v>5517</v>
      </c>
      <c r="V1181" t="s">
        <v>42</v>
      </c>
      <c r="W1181" t="s">
        <v>36</v>
      </c>
      <c r="X1181" t="s">
        <v>34</v>
      </c>
    </row>
    <row r="1182" spans="1:24" x14ac:dyDescent="0.2">
      <c r="A1182">
        <v>15222302355610</v>
      </c>
      <c r="B1182" t="s">
        <v>24</v>
      </c>
      <c r="C1182" t="s">
        <v>24</v>
      </c>
      <c r="D1182" t="s">
        <v>37</v>
      </c>
      <c r="E1182" t="s">
        <v>1449</v>
      </c>
      <c r="F1182" t="s">
        <v>5518</v>
      </c>
      <c r="G1182" t="s">
        <v>97</v>
      </c>
      <c r="H1182" t="s">
        <v>5519</v>
      </c>
      <c r="I1182" t="s">
        <v>5520</v>
      </c>
      <c r="J1182" t="b">
        <v>0</v>
      </c>
      <c r="K1182" t="s">
        <v>24</v>
      </c>
      <c r="L1182" t="b">
        <v>1</v>
      </c>
      <c r="M1182" t="s">
        <v>5521</v>
      </c>
      <c r="N1182" t="s">
        <v>97</v>
      </c>
      <c r="O1182" t="s">
        <v>24</v>
      </c>
      <c r="P1182" t="s">
        <v>5522</v>
      </c>
      <c r="Q1182" s="1"/>
      <c r="R1182" t="s">
        <v>24</v>
      </c>
      <c r="S1182" t="s">
        <v>24</v>
      </c>
      <c r="T1182" t="s">
        <v>34</v>
      </c>
      <c r="U1182" t="s">
        <v>138</v>
      </c>
      <c r="V1182" t="s">
        <v>42</v>
      </c>
      <c r="W1182" t="s">
        <v>34</v>
      </c>
      <c r="X1182" t="s">
        <v>34</v>
      </c>
    </row>
    <row r="1183" spans="1:24" x14ac:dyDescent="0.2">
      <c r="A1183">
        <v>15222302355611</v>
      </c>
      <c r="B1183" t="s">
        <v>24</v>
      </c>
      <c r="C1183" t="s">
        <v>24</v>
      </c>
      <c r="D1183" t="s">
        <v>37</v>
      </c>
      <c r="E1183" t="s">
        <v>5523</v>
      </c>
      <c r="F1183" t="s">
        <v>5524</v>
      </c>
      <c r="G1183" t="s">
        <v>36</v>
      </c>
      <c r="H1183" t="s">
        <v>5525</v>
      </c>
      <c r="I1183" t="s">
        <v>5526</v>
      </c>
      <c r="J1183" t="b">
        <v>0</v>
      </c>
      <c r="K1183" t="s">
        <v>24</v>
      </c>
      <c r="L1183" t="b">
        <v>1</v>
      </c>
      <c r="M1183" t="s">
        <v>3364</v>
      </c>
      <c r="N1183" t="s">
        <v>97</v>
      </c>
      <c r="O1183" t="s">
        <v>24</v>
      </c>
      <c r="P1183" t="s">
        <v>5527</v>
      </c>
      <c r="Q1183" s="1"/>
      <c r="R1183" t="s">
        <v>24</v>
      </c>
      <c r="S1183" t="s">
        <v>24</v>
      </c>
      <c r="T1183" t="s">
        <v>34</v>
      </c>
      <c r="U1183" t="s">
        <v>28</v>
      </c>
      <c r="V1183" t="s">
        <v>42</v>
      </c>
      <c r="W1183" t="s">
        <v>34</v>
      </c>
      <c r="X1183" t="s">
        <v>34</v>
      </c>
    </row>
    <row r="1184" spans="1:24" x14ac:dyDescent="0.2">
      <c r="A1184">
        <v>15222302355612</v>
      </c>
      <c r="B1184" t="s">
        <v>24</v>
      </c>
      <c r="C1184" t="s">
        <v>24</v>
      </c>
      <c r="D1184" t="s">
        <v>37</v>
      </c>
      <c r="E1184" t="s">
        <v>1303</v>
      </c>
      <c r="F1184" t="s">
        <v>5528</v>
      </c>
      <c r="G1184" t="s">
        <v>82</v>
      </c>
      <c r="H1184" t="s">
        <v>5529</v>
      </c>
      <c r="I1184" t="s">
        <v>1128</v>
      </c>
      <c r="J1184" t="b">
        <v>0</v>
      </c>
      <c r="K1184" t="s">
        <v>24</v>
      </c>
      <c r="L1184" t="b">
        <v>1</v>
      </c>
      <c r="M1184" t="s">
        <v>5530</v>
      </c>
      <c r="N1184" t="s">
        <v>134</v>
      </c>
      <c r="O1184" t="s">
        <v>24</v>
      </c>
      <c r="P1184" t="s">
        <v>5531</v>
      </c>
      <c r="Q1184" s="1"/>
      <c r="R1184" t="s">
        <v>24</v>
      </c>
      <c r="S1184" t="s">
        <v>24</v>
      </c>
      <c r="T1184" t="s">
        <v>34</v>
      </c>
      <c r="U1184" t="s">
        <v>32</v>
      </c>
      <c r="V1184" t="s">
        <v>42</v>
      </c>
      <c r="W1184" t="s">
        <v>55</v>
      </c>
      <c r="X1184" t="s">
        <v>34</v>
      </c>
    </row>
    <row r="1185" spans="1:24" x14ac:dyDescent="0.2">
      <c r="A1185">
        <v>15222302355613</v>
      </c>
      <c r="B1185" t="s">
        <v>24</v>
      </c>
      <c r="C1185" t="s">
        <v>24</v>
      </c>
      <c r="D1185" t="s">
        <v>143</v>
      </c>
      <c r="E1185" t="s">
        <v>937</v>
      </c>
      <c r="F1185" t="s">
        <v>5532</v>
      </c>
      <c r="G1185" t="s">
        <v>603</v>
      </c>
      <c r="H1185" t="s">
        <v>2244</v>
      </c>
      <c r="I1185" t="s">
        <v>4444</v>
      </c>
      <c r="J1185" t="b">
        <v>0</v>
      </c>
      <c r="K1185" t="s">
        <v>24</v>
      </c>
      <c r="L1185" t="b">
        <v>1</v>
      </c>
      <c r="M1185" t="s">
        <v>4719</v>
      </c>
      <c r="N1185" t="s">
        <v>36</v>
      </c>
      <c r="O1185" t="s">
        <v>24</v>
      </c>
      <c r="P1185" t="s">
        <v>5533</v>
      </c>
      <c r="Q1185" s="1"/>
      <c r="R1185" t="s">
        <v>24</v>
      </c>
      <c r="S1185" t="s">
        <v>24</v>
      </c>
      <c r="T1185" t="s">
        <v>34</v>
      </c>
      <c r="U1185" t="s">
        <v>36</v>
      </c>
      <c r="V1185" t="s">
        <v>42</v>
      </c>
      <c r="W1185" t="s">
        <v>55</v>
      </c>
      <c r="X1185" t="s">
        <v>34</v>
      </c>
    </row>
    <row r="1186" spans="1:24" x14ac:dyDescent="0.2">
      <c r="A1186">
        <v>15222302355614</v>
      </c>
      <c r="B1186" t="s">
        <v>24</v>
      </c>
      <c r="C1186" t="s">
        <v>24</v>
      </c>
      <c r="D1186" t="s">
        <v>672</v>
      </c>
      <c r="E1186" t="s">
        <v>1303</v>
      </c>
      <c r="F1186" t="s">
        <v>5534</v>
      </c>
      <c r="G1186" t="s">
        <v>82</v>
      </c>
      <c r="H1186" t="s">
        <v>5529</v>
      </c>
      <c r="I1186" t="s">
        <v>5535</v>
      </c>
      <c r="J1186" t="b">
        <v>0</v>
      </c>
      <c r="K1186" t="s">
        <v>24</v>
      </c>
      <c r="L1186" t="b">
        <v>1</v>
      </c>
      <c r="M1186" t="s">
        <v>5530</v>
      </c>
      <c r="N1186" t="s">
        <v>134</v>
      </c>
      <c r="O1186" t="s">
        <v>24</v>
      </c>
      <c r="P1186" t="s">
        <v>5536</v>
      </c>
      <c r="Q1186" s="1"/>
      <c r="R1186" t="s">
        <v>24</v>
      </c>
      <c r="S1186" t="s">
        <v>24</v>
      </c>
      <c r="T1186" t="s">
        <v>34</v>
      </c>
      <c r="U1186" t="s">
        <v>32</v>
      </c>
      <c r="V1186" t="s">
        <v>42</v>
      </c>
      <c r="W1186" t="s">
        <v>55</v>
      </c>
      <c r="X1186" t="s">
        <v>34</v>
      </c>
    </row>
    <row r="1187" spans="1:24" x14ac:dyDescent="0.2">
      <c r="A1187">
        <v>15222302355615</v>
      </c>
      <c r="B1187" t="s">
        <v>24</v>
      </c>
      <c r="C1187" t="s">
        <v>24</v>
      </c>
      <c r="D1187" t="s">
        <v>1635</v>
      </c>
      <c r="E1187" t="s">
        <v>2101</v>
      </c>
      <c r="F1187" t="s">
        <v>5537</v>
      </c>
      <c r="G1187" t="s">
        <v>1868</v>
      </c>
      <c r="H1187" t="s">
        <v>5538</v>
      </c>
      <c r="I1187" t="s">
        <v>2947</v>
      </c>
      <c r="J1187" t="b">
        <v>0</v>
      </c>
      <c r="K1187" t="s">
        <v>24</v>
      </c>
      <c r="L1187" t="b">
        <v>1</v>
      </c>
      <c r="M1187" t="s">
        <v>1340</v>
      </c>
      <c r="N1187" t="s">
        <v>32</v>
      </c>
      <c r="O1187" t="s">
        <v>24</v>
      </c>
      <c r="P1187" t="s">
        <v>2948</v>
      </c>
      <c r="Q1187" s="1"/>
      <c r="R1187" t="s">
        <v>24</v>
      </c>
      <c r="S1187" t="s">
        <v>24</v>
      </c>
      <c r="T1187" t="s">
        <v>34</v>
      </c>
      <c r="U1187" t="s">
        <v>32</v>
      </c>
      <c r="V1187" t="s">
        <v>42</v>
      </c>
      <c r="W1187" t="s">
        <v>36</v>
      </c>
      <c r="X1187" t="s">
        <v>34</v>
      </c>
    </row>
    <row r="1188" spans="1:24" x14ac:dyDescent="0.2">
      <c r="A1188">
        <v>15222302355616</v>
      </c>
      <c r="B1188" t="s">
        <v>24</v>
      </c>
      <c r="C1188" t="s">
        <v>24</v>
      </c>
      <c r="D1188" t="s">
        <v>37</v>
      </c>
      <c r="E1188" t="s">
        <v>4352</v>
      </c>
      <c r="F1188" t="s">
        <v>5539</v>
      </c>
      <c r="G1188" t="s">
        <v>108</v>
      </c>
      <c r="H1188" t="s">
        <v>5540</v>
      </c>
      <c r="I1188" t="s">
        <v>1038</v>
      </c>
      <c r="J1188" t="b">
        <v>0</v>
      </c>
      <c r="K1188" t="s">
        <v>24</v>
      </c>
      <c r="L1188" t="b">
        <v>1</v>
      </c>
      <c r="M1188" t="s">
        <v>742</v>
      </c>
      <c r="N1188" t="s">
        <v>82</v>
      </c>
      <c r="O1188" t="s">
        <v>24</v>
      </c>
      <c r="P1188" t="s">
        <v>5541</v>
      </c>
      <c r="Q1188" s="1"/>
      <c r="R1188" t="s">
        <v>24</v>
      </c>
      <c r="S1188" t="s">
        <v>24</v>
      </c>
      <c r="T1188" t="s">
        <v>34</v>
      </c>
      <c r="U1188" t="s">
        <v>113</v>
      </c>
      <c r="V1188" t="s">
        <v>42</v>
      </c>
      <c r="W1188" t="s">
        <v>36</v>
      </c>
      <c r="X1188" t="s">
        <v>34</v>
      </c>
    </row>
    <row r="1189" spans="1:24" x14ac:dyDescent="0.2">
      <c r="A1189">
        <v>15222302355617</v>
      </c>
      <c r="B1189" t="s">
        <v>24</v>
      </c>
      <c r="C1189" t="s">
        <v>24</v>
      </c>
      <c r="D1189" t="s">
        <v>37</v>
      </c>
      <c r="E1189" t="s">
        <v>550</v>
      </c>
      <c r="F1189" t="s">
        <v>5542</v>
      </c>
      <c r="G1189" t="s">
        <v>36</v>
      </c>
      <c r="H1189" t="s">
        <v>5543</v>
      </c>
      <c r="I1189" t="s">
        <v>211</v>
      </c>
      <c r="J1189" t="b">
        <v>1</v>
      </c>
      <c r="K1189" t="s">
        <v>24</v>
      </c>
      <c r="L1189" t="b">
        <v>1</v>
      </c>
      <c r="M1189" t="s">
        <v>846</v>
      </c>
      <c r="N1189" t="s">
        <v>99</v>
      </c>
      <c r="O1189" t="s">
        <v>24</v>
      </c>
      <c r="P1189" t="s">
        <v>5544</v>
      </c>
      <c r="Q1189" s="1"/>
      <c r="R1189" t="s">
        <v>24</v>
      </c>
      <c r="S1189" t="s">
        <v>24</v>
      </c>
      <c r="T1189" t="s">
        <v>34</v>
      </c>
      <c r="U1189" t="s">
        <v>237</v>
      </c>
      <c r="V1189" t="s">
        <v>5545</v>
      </c>
      <c r="W1189" t="s">
        <v>34</v>
      </c>
      <c r="X1189" t="s">
        <v>34</v>
      </c>
    </row>
    <row r="1190" spans="1:24" x14ac:dyDescent="0.2">
      <c r="A1190">
        <v>15222302355618</v>
      </c>
      <c r="B1190" t="s">
        <v>24</v>
      </c>
      <c r="C1190" t="s">
        <v>24</v>
      </c>
      <c r="D1190" t="s">
        <v>37</v>
      </c>
      <c r="E1190" t="s">
        <v>38</v>
      </c>
      <c r="F1190" t="s">
        <v>5546</v>
      </c>
      <c r="G1190" t="s">
        <v>64</v>
      </c>
      <c r="H1190" t="s">
        <v>5547</v>
      </c>
      <c r="I1190" t="s">
        <v>652</v>
      </c>
      <c r="J1190" t="b">
        <v>1</v>
      </c>
      <c r="K1190" t="s">
        <v>24</v>
      </c>
      <c r="L1190" t="b">
        <v>1</v>
      </c>
      <c r="M1190" t="s">
        <v>4679</v>
      </c>
      <c r="N1190" t="s">
        <v>117</v>
      </c>
      <c r="O1190" t="s">
        <v>24</v>
      </c>
      <c r="P1190" t="s">
        <v>5548</v>
      </c>
      <c r="Q1190" s="1"/>
      <c r="R1190" t="s">
        <v>24</v>
      </c>
      <c r="S1190" t="s">
        <v>24</v>
      </c>
      <c r="T1190" t="s">
        <v>34</v>
      </c>
      <c r="U1190" t="s">
        <v>185</v>
      </c>
      <c r="V1190" t="s">
        <v>5549</v>
      </c>
      <c r="W1190" t="s">
        <v>34</v>
      </c>
      <c r="X1190" t="s">
        <v>34</v>
      </c>
    </row>
    <row r="1191" spans="1:24" x14ac:dyDescent="0.2">
      <c r="A1191">
        <v>15222302355619</v>
      </c>
      <c r="B1191" t="s">
        <v>24</v>
      </c>
      <c r="C1191" t="s">
        <v>24</v>
      </c>
      <c r="D1191" t="s">
        <v>37</v>
      </c>
      <c r="E1191" t="s">
        <v>1443</v>
      </c>
      <c r="F1191" t="s">
        <v>5550</v>
      </c>
      <c r="G1191" t="s">
        <v>108</v>
      </c>
      <c r="H1191" t="s">
        <v>5551</v>
      </c>
      <c r="I1191" t="s">
        <v>5552</v>
      </c>
      <c r="J1191" t="b">
        <v>0</v>
      </c>
      <c r="K1191" t="s">
        <v>24</v>
      </c>
      <c r="L1191" t="b">
        <v>1</v>
      </c>
      <c r="M1191" t="s">
        <v>899</v>
      </c>
      <c r="N1191" t="s">
        <v>64</v>
      </c>
      <c r="O1191" t="s">
        <v>24</v>
      </c>
      <c r="P1191" t="s">
        <v>5553</v>
      </c>
      <c r="Q1191" s="1"/>
      <c r="R1191" t="s">
        <v>24</v>
      </c>
      <c r="S1191" t="s">
        <v>24</v>
      </c>
      <c r="T1191" t="s">
        <v>34</v>
      </c>
      <c r="U1191" t="s">
        <v>97</v>
      </c>
      <c r="V1191" t="s">
        <v>42</v>
      </c>
      <c r="W1191" t="s">
        <v>36</v>
      </c>
      <c r="X1191" t="s">
        <v>34</v>
      </c>
    </row>
    <row r="1192" spans="1:24" x14ac:dyDescent="0.2">
      <c r="A1192">
        <v>15222302355620</v>
      </c>
      <c r="B1192" t="s">
        <v>24</v>
      </c>
      <c r="C1192" t="s">
        <v>24</v>
      </c>
      <c r="D1192" t="s">
        <v>587</v>
      </c>
      <c r="E1192" t="s">
        <v>3118</v>
      </c>
      <c r="F1192" t="s">
        <v>5554</v>
      </c>
      <c r="G1192" t="s">
        <v>192</v>
      </c>
      <c r="H1192" t="s">
        <v>5555</v>
      </c>
      <c r="I1192" t="s">
        <v>2522</v>
      </c>
      <c r="J1192" t="b">
        <v>1</v>
      </c>
      <c r="K1192" t="s">
        <v>24</v>
      </c>
      <c r="L1192" t="b">
        <v>1</v>
      </c>
      <c r="M1192" t="s">
        <v>5556</v>
      </c>
      <c r="N1192" t="s">
        <v>36</v>
      </c>
      <c r="O1192" t="s">
        <v>24</v>
      </c>
      <c r="P1192" t="s">
        <v>5557</v>
      </c>
      <c r="Q1192" s="1"/>
      <c r="R1192" t="s">
        <v>24</v>
      </c>
      <c r="S1192" t="s">
        <v>24</v>
      </c>
      <c r="T1192" t="s">
        <v>34</v>
      </c>
      <c r="U1192" t="s">
        <v>36</v>
      </c>
      <c r="V1192" t="s">
        <v>5558</v>
      </c>
      <c r="W1192" t="s">
        <v>34</v>
      </c>
      <c r="X1192" t="s">
        <v>34</v>
      </c>
    </row>
    <row r="1193" spans="1:24" x14ac:dyDescent="0.2">
      <c r="A1193">
        <v>15222302355621</v>
      </c>
      <c r="B1193" t="s">
        <v>24</v>
      </c>
      <c r="C1193" t="s">
        <v>24</v>
      </c>
      <c r="D1193" t="s">
        <v>37</v>
      </c>
      <c r="E1193" t="s">
        <v>1329</v>
      </c>
      <c r="F1193" t="s">
        <v>5559</v>
      </c>
      <c r="G1193" t="s">
        <v>563</v>
      </c>
      <c r="H1193" t="s">
        <v>5560</v>
      </c>
      <c r="I1193" t="s">
        <v>5561</v>
      </c>
      <c r="J1193" t="b">
        <v>0</v>
      </c>
      <c r="K1193" t="s">
        <v>24</v>
      </c>
      <c r="L1193" t="b">
        <v>1</v>
      </c>
      <c r="M1193" t="s">
        <v>367</v>
      </c>
      <c r="N1193" t="s">
        <v>163</v>
      </c>
      <c r="O1193" t="s">
        <v>24</v>
      </c>
      <c r="P1193" t="s">
        <v>5562</v>
      </c>
      <c r="Q1193" s="1"/>
      <c r="R1193" t="s">
        <v>24</v>
      </c>
      <c r="S1193" t="s">
        <v>24</v>
      </c>
      <c r="T1193" t="s">
        <v>34</v>
      </c>
      <c r="U1193" t="s">
        <v>82</v>
      </c>
      <c r="V1193" t="s">
        <v>42</v>
      </c>
      <c r="W1193" t="s">
        <v>36</v>
      </c>
      <c r="X1193" t="s">
        <v>34</v>
      </c>
    </row>
    <row r="1194" spans="1:24" x14ac:dyDescent="0.2">
      <c r="A1194">
        <v>15222302355622</v>
      </c>
      <c r="B1194" t="s">
        <v>24</v>
      </c>
      <c r="C1194" t="s">
        <v>24</v>
      </c>
      <c r="D1194" t="s">
        <v>37</v>
      </c>
      <c r="E1194" t="s">
        <v>254</v>
      </c>
      <c r="F1194" t="s">
        <v>5563</v>
      </c>
      <c r="G1194" t="s">
        <v>294</v>
      </c>
      <c r="H1194" t="s">
        <v>5564</v>
      </c>
      <c r="I1194" t="s">
        <v>5565</v>
      </c>
      <c r="J1194" t="b">
        <v>0</v>
      </c>
      <c r="K1194" t="s">
        <v>24</v>
      </c>
      <c r="L1194" t="b">
        <v>1</v>
      </c>
      <c r="M1194" t="s">
        <v>4908</v>
      </c>
      <c r="N1194" t="s">
        <v>99</v>
      </c>
      <c r="O1194" t="s">
        <v>24</v>
      </c>
      <c r="P1194" t="s">
        <v>5566</v>
      </c>
      <c r="Q1194" s="1"/>
      <c r="R1194" t="s">
        <v>24</v>
      </c>
      <c r="S1194" t="s">
        <v>24</v>
      </c>
      <c r="T1194" t="s">
        <v>34</v>
      </c>
      <c r="U1194" t="s">
        <v>346</v>
      </c>
      <c r="V1194" t="s">
        <v>42</v>
      </c>
      <c r="W1194" t="s">
        <v>34</v>
      </c>
      <c r="X1194" t="s">
        <v>34</v>
      </c>
    </row>
    <row r="1195" spans="1:24" x14ac:dyDescent="0.2">
      <c r="A1195">
        <v>15222302355623</v>
      </c>
      <c r="B1195" t="s">
        <v>24</v>
      </c>
      <c r="C1195" t="s">
        <v>24</v>
      </c>
      <c r="D1195" t="s">
        <v>37</v>
      </c>
      <c r="E1195" t="s">
        <v>5567</v>
      </c>
      <c r="F1195" t="s">
        <v>5568</v>
      </c>
      <c r="G1195" t="s">
        <v>99</v>
      </c>
      <c r="H1195" t="s">
        <v>5569</v>
      </c>
      <c r="I1195" t="s">
        <v>5570</v>
      </c>
      <c r="J1195" t="b">
        <v>1</v>
      </c>
      <c r="K1195" t="s">
        <v>24</v>
      </c>
      <c r="L1195" t="b">
        <v>1</v>
      </c>
      <c r="M1195" t="s">
        <v>5571</v>
      </c>
      <c r="N1195" t="s">
        <v>108</v>
      </c>
      <c r="O1195" t="s">
        <v>24</v>
      </c>
      <c r="P1195" t="s">
        <v>5572</v>
      </c>
      <c r="Q1195" s="1"/>
      <c r="R1195" t="s">
        <v>24</v>
      </c>
      <c r="S1195" t="s">
        <v>24</v>
      </c>
      <c r="T1195" t="s">
        <v>34</v>
      </c>
      <c r="U1195" t="s">
        <v>425</v>
      </c>
      <c r="V1195" t="s">
        <v>5573</v>
      </c>
      <c r="W1195" t="s">
        <v>36</v>
      </c>
      <c r="X1195" t="s">
        <v>34</v>
      </c>
    </row>
    <row r="1196" spans="1:24" x14ac:dyDescent="0.2">
      <c r="A1196">
        <v>15222302355624</v>
      </c>
      <c r="B1196" t="s">
        <v>24</v>
      </c>
      <c r="C1196" t="s">
        <v>24</v>
      </c>
      <c r="D1196" t="s">
        <v>587</v>
      </c>
      <c r="E1196" t="s">
        <v>5567</v>
      </c>
      <c r="F1196" t="s">
        <v>5574</v>
      </c>
      <c r="G1196" t="s">
        <v>64</v>
      </c>
      <c r="H1196" t="s">
        <v>5569</v>
      </c>
      <c r="I1196" t="s">
        <v>5570</v>
      </c>
      <c r="J1196" t="b">
        <v>1</v>
      </c>
      <c r="K1196" t="s">
        <v>24</v>
      </c>
      <c r="L1196" t="b">
        <v>1</v>
      </c>
      <c r="M1196" t="s">
        <v>4967</v>
      </c>
      <c r="N1196" t="s">
        <v>36</v>
      </c>
      <c r="O1196" t="s">
        <v>24</v>
      </c>
      <c r="P1196" t="s">
        <v>5572</v>
      </c>
      <c r="Q1196" s="1"/>
      <c r="R1196" t="s">
        <v>24</v>
      </c>
      <c r="S1196" t="s">
        <v>24</v>
      </c>
      <c r="T1196" t="s">
        <v>34</v>
      </c>
      <c r="U1196" t="s">
        <v>117</v>
      </c>
      <c r="V1196" t="s">
        <v>5575</v>
      </c>
      <c r="W1196" t="s">
        <v>34</v>
      </c>
      <c r="X1196" t="s">
        <v>34</v>
      </c>
    </row>
    <row r="1197" spans="1:24" x14ac:dyDescent="0.2">
      <c r="A1197">
        <v>15222302355625</v>
      </c>
      <c r="B1197" t="s">
        <v>24</v>
      </c>
      <c r="C1197" t="s">
        <v>24</v>
      </c>
      <c r="D1197" t="s">
        <v>37</v>
      </c>
      <c r="E1197" t="s">
        <v>516</v>
      </c>
      <c r="F1197" t="s">
        <v>5576</v>
      </c>
      <c r="G1197" t="s">
        <v>266</v>
      </c>
      <c r="H1197" t="s">
        <v>5577</v>
      </c>
      <c r="I1197" t="s">
        <v>5578</v>
      </c>
      <c r="J1197" t="b">
        <v>0</v>
      </c>
      <c r="K1197" t="s">
        <v>24</v>
      </c>
      <c r="L1197" t="b">
        <v>1</v>
      </c>
      <c r="M1197" t="s">
        <v>3006</v>
      </c>
      <c r="N1197" t="s">
        <v>64</v>
      </c>
      <c r="O1197" t="s">
        <v>24</v>
      </c>
      <c r="P1197" t="s">
        <v>5579</v>
      </c>
      <c r="Q1197" s="1"/>
      <c r="R1197" t="s">
        <v>24</v>
      </c>
      <c r="S1197" t="s">
        <v>24</v>
      </c>
      <c r="T1197" t="s">
        <v>34</v>
      </c>
      <c r="U1197" t="s">
        <v>82</v>
      </c>
      <c r="V1197" t="s">
        <v>42</v>
      </c>
      <c r="W1197" t="s">
        <v>55</v>
      </c>
      <c r="X1197" t="s">
        <v>34</v>
      </c>
    </row>
    <row r="1198" spans="1:24" x14ac:dyDescent="0.2">
      <c r="A1198">
        <v>15222302355626</v>
      </c>
      <c r="B1198" t="s">
        <v>24</v>
      </c>
      <c r="C1198" t="s">
        <v>24</v>
      </c>
      <c r="D1198" t="s">
        <v>37</v>
      </c>
      <c r="E1198" t="s">
        <v>1333</v>
      </c>
      <c r="F1198" t="s">
        <v>5580</v>
      </c>
      <c r="G1198" t="s">
        <v>108</v>
      </c>
      <c r="H1198" t="s">
        <v>5581</v>
      </c>
      <c r="I1198" t="s">
        <v>5361</v>
      </c>
      <c r="J1198" t="b">
        <v>0</v>
      </c>
      <c r="K1198" t="s">
        <v>24</v>
      </c>
      <c r="L1198" t="b">
        <v>1</v>
      </c>
      <c r="M1198" t="s">
        <v>1145</v>
      </c>
      <c r="N1198" t="s">
        <v>28</v>
      </c>
      <c r="O1198" t="s">
        <v>24</v>
      </c>
      <c r="P1198" t="s">
        <v>5582</v>
      </c>
      <c r="Q1198" s="1"/>
      <c r="R1198" t="s">
        <v>24</v>
      </c>
      <c r="S1198" t="s">
        <v>24</v>
      </c>
      <c r="T1198" t="s">
        <v>34</v>
      </c>
      <c r="U1198" t="s">
        <v>744</v>
      </c>
      <c r="V1198" t="s">
        <v>42</v>
      </c>
      <c r="W1198" t="s">
        <v>55</v>
      </c>
      <c r="X1198" t="s">
        <v>34</v>
      </c>
    </row>
    <row r="1199" spans="1:24" x14ac:dyDescent="0.2">
      <c r="A1199">
        <v>15222302355627</v>
      </c>
      <c r="B1199" t="s">
        <v>24</v>
      </c>
      <c r="C1199" t="s">
        <v>24</v>
      </c>
      <c r="D1199" t="s">
        <v>143</v>
      </c>
      <c r="E1199" t="s">
        <v>439</v>
      </c>
      <c r="F1199" t="s">
        <v>5583</v>
      </c>
      <c r="G1199" t="s">
        <v>245</v>
      </c>
      <c r="H1199" t="s">
        <v>5584</v>
      </c>
      <c r="I1199" t="s">
        <v>5585</v>
      </c>
      <c r="J1199" t="b">
        <v>0</v>
      </c>
      <c r="K1199" t="s">
        <v>24</v>
      </c>
      <c r="L1199" t="b">
        <v>1</v>
      </c>
      <c r="M1199" t="s">
        <v>384</v>
      </c>
      <c r="N1199" t="s">
        <v>163</v>
      </c>
      <c r="O1199" t="s">
        <v>24</v>
      </c>
      <c r="P1199" t="s">
        <v>5586</v>
      </c>
      <c r="Q1199" s="1"/>
      <c r="R1199" t="s">
        <v>24</v>
      </c>
      <c r="S1199" t="s">
        <v>24</v>
      </c>
      <c r="T1199" t="s">
        <v>34</v>
      </c>
      <c r="U1199" t="s">
        <v>167</v>
      </c>
      <c r="V1199" t="s">
        <v>42</v>
      </c>
      <c r="W1199" t="s">
        <v>55</v>
      </c>
      <c r="X1199" t="s">
        <v>34</v>
      </c>
    </row>
    <row r="1200" spans="1:24" x14ac:dyDescent="0.2">
      <c r="A1200">
        <v>15222302355628</v>
      </c>
      <c r="B1200" t="s">
        <v>24</v>
      </c>
      <c r="C1200" t="s">
        <v>24</v>
      </c>
      <c r="D1200" t="s">
        <v>37</v>
      </c>
      <c r="E1200" t="s">
        <v>5587</v>
      </c>
      <c r="F1200" t="s">
        <v>5588</v>
      </c>
      <c r="G1200" t="s">
        <v>192</v>
      </c>
      <c r="H1200" t="s">
        <v>5589</v>
      </c>
      <c r="I1200" t="s">
        <v>5590</v>
      </c>
      <c r="J1200" t="b">
        <v>0</v>
      </c>
      <c r="K1200" t="s">
        <v>24</v>
      </c>
      <c r="L1200" t="b">
        <v>1</v>
      </c>
      <c r="M1200" t="s">
        <v>5591</v>
      </c>
      <c r="N1200" t="s">
        <v>36</v>
      </c>
      <c r="O1200" t="s">
        <v>24</v>
      </c>
      <c r="P1200" t="s">
        <v>5592</v>
      </c>
      <c r="Q1200" s="1"/>
      <c r="R1200" t="s">
        <v>24</v>
      </c>
      <c r="S1200" t="s">
        <v>24</v>
      </c>
      <c r="T1200" t="s">
        <v>34</v>
      </c>
      <c r="U1200" t="s">
        <v>36</v>
      </c>
      <c r="V1200" t="s">
        <v>42</v>
      </c>
      <c r="W1200" t="s">
        <v>36</v>
      </c>
      <c r="X1200" t="s">
        <v>34</v>
      </c>
    </row>
    <row r="1201" spans="1:24" x14ac:dyDescent="0.2">
      <c r="A1201">
        <v>15222302355629</v>
      </c>
      <c r="B1201" t="s">
        <v>24</v>
      </c>
      <c r="C1201" t="s">
        <v>24</v>
      </c>
      <c r="D1201" t="s">
        <v>25</v>
      </c>
      <c r="E1201" t="s">
        <v>129</v>
      </c>
      <c r="F1201" t="s">
        <v>5593</v>
      </c>
      <c r="G1201" t="s">
        <v>1165</v>
      </c>
      <c r="H1201" t="s">
        <v>5594</v>
      </c>
      <c r="I1201" t="s">
        <v>247</v>
      </c>
      <c r="J1201" t="b">
        <v>0</v>
      </c>
      <c r="K1201" t="s">
        <v>24</v>
      </c>
      <c r="L1201" t="b">
        <v>1</v>
      </c>
      <c r="M1201" t="s">
        <v>5595</v>
      </c>
      <c r="N1201" t="s">
        <v>36</v>
      </c>
      <c r="O1201" t="s">
        <v>24</v>
      </c>
      <c r="P1201" t="s">
        <v>5596</v>
      </c>
      <c r="Q1201" s="1"/>
      <c r="R1201" t="s">
        <v>24</v>
      </c>
      <c r="S1201" t="s">
        <v>24</v>
      </c>
      <c r="T1201" t="s">
        <v>34</v>
      </c>
      <c r="U1201" t="s">
        <v>775</v>
      </c>
      <c r="V1201" t="s">
        <v>42</v>
      </c>
      <c r="W1201" t="s">
        <v>36</v>
      </c>
      <c r="X1201" t="s">
        <v>34</v>
      </c>
    </row>
    <row r="1202" spans="1:24" x14ac:dyDescent="0.2">
      <c r="A1202">
        <v>15222302355630</v>
      </c>
      <c r="B1202" t="s">
        <v>24</v>
      </c>
      <c r="C1202" t="s">
        <v>24</v>
      </c>
      <c r="D1202" t="s">
        <v>37</v>
      </c>
      <c r="E1202" t="s">
        <v>115</v>
      </c>
      <c r="F1202" t="s">
        <v>5597</v>
      </c>
      <c r="G1202" t="s">
        <v>1694</v>
      </c>
      <c r="H1202" t="s">
        <v>5598</v>
      </c>
      <c r="I1202" t="s">
        <v>5599</v>
      </c>
      <c r="J1202" t="b">
        <v>0</v>
      </c>
      <c r="K1202" t="s">
        <v>24</v>
      </c>
      <c r="L1202" t="b">
        <v>1</v>
      </c>
      <c r="M1202" t="s">
        <v>3813</v>
      </c>
      <c r="N1202" t="s">
        <v>163</v>
      </c>
      <c r="O1202" t="s">
        <v>24</v>
      </c>
      <c r="P1202" t="s">
        <v>5600</v>
      </c>
      <c r="Q1202" s="1"/>
      <c r="R1202" t="s">
        <v>24</v>
      </c>
      <c r="S1202" t="s">
        <v>24</v>
      </c>
      <c r="T1202" t="s">
        <v>34</v>
      </c>
      <c r="U1202" t="s">
        <v>237</v>
      </c>
      <c r="V1202" t="s">
        <v>42</v>
      </c>
      <c r="W1202" t="s">
        <v>34</v>
      </c>
      <c r="X1202" t="s">
        <v>34</v>
      </c>
    </row>
    <row r="1203" spans="1:24" x14ac:dyDescent="0.2">
      <c r="A1203">
        <v>15222302355631</v>
      </c>
      <c r="B1203" t="s">
        <v>24</v>
      </c>
      <c r="C1203" t="s">
        <v>24</v>
      </c>
      <c r="D1203" t="s">
        <v>37</v>
      </c>
      <c r="E1203" t="s">
        <v>719</v>
      </c>
      <c r="F1203" t="s">
        <v>5601</v>
      </c>
      <c r="G1203" t="s">
        <v>82</v>
      </c>
      <c r="H1203" t="s">
        <v>5602</v>
      </c>
      <c r="I1203" t="s">
        <v>1128</v>
      </c>
      <c r="J1203" t="b">
        <v>0</v>
      </c>
      <c r="K1203" t="s">
        <v>24</v>
      </c>
      <c r="L1203" t="b">
        <v>1</v>
      </c>
      <c r="M1203" t="s">
        <v>5603</v>
      </c>
      <c r="N1203" t="s">
        <v>32</v>
      </c>
      <c r="O1203" t="s">
        <v>24</v>
      </c>
      <c r="P1203" t="s">
        <v>5604</v>
      </c>
      <c r="Q1203" s="1"/>
      <c r="R1203" t="s">
        <v>24</v>
      </c>
      <c r="S1203" t="s">
        <v>24</v>
      </c>
      <c r="T1203" t="s">
        <v>34</v>
      </c>
      <c r="U1203" t="s">
        <v>32</v>
      </c>
      <c r="V1203" t="s">
        <v>42</v>
      </c>
      <c r="W1203" t="s">
        <v>55</v>
      </c>
      <c r="X1203" t="s">
        <v>34</v>
      </c>
    </row>
    <row r="1204" spans="1:24" x14ac:dyDescent="0.2">
      <c r="A1204">
        <v>15222302355632</v>
      </c>
      <c r="B1204" t="s">
        <v>24</v>
      </c>
      <c r="C1204" t="s">
        <v>24</v>
      </c>
      <c r="D1204" t="s">
        <v>2863</v>
      </c>
      <c r="E1204" t="s">
        <v>2786</v>
      </c>
      <c r="F1204" t="s">
        <v>5605</v>
      </c>
      <c r="G1204" t="s">
        <v>744</v>
      </c>
      <c r="H1204" t="s">
        <v>5606</v>
      </c>
      <c r="I1204" t="s">
        <v>5607</v>
      </c>
      <c r="J1204" t="b">
        <v>0</v>
      </c>
      <c r="K1204" t="s">
        <v>24</v>
      </c>
      <c r="L1204" t="b">
        <v>1</v>
      </c>
      <c r="M1204" t="s">
        <v>5608</v>
      </c>
      <c r="N1204" t="s">
        <v>134</v>
      </c>
      <c r="O1204" t="s">
        <v>24</v>
      </c>
      <c r="P1204" t="s">
        <v>5609</v>
      </c>
      <c r="Q1204" s="1"/>
      <c r="R1204" t="s">
        <v>24</v>
      </c>
      <c r="S1204" t="s">
        <v>24</v>
      </c>
      <c r="T1204" t="s">
        <v>34</v>
      </c>
      <c r="U1204" t="s">
        <v>775</v>
      </c>
      <c r="V1204" t="s">
        <v>42</v>
      </c>
      <c r="W1204" t="s">
        <v>55</v>
      </c>
      <c r="X1204" t="s">
        <v>34</v>
      </c>
    </row>
    <row r="1205" spans="1:24" x14ac:dyDescent="0.2">
      <c r="A1205">
        <v>15222302355633</v>
      </c>
      <c r="B1205" t="s">
        <v>24</v>
      </c>
      <c r="C1205" t="s">
        <v>24</v>
      </c>
      <c r="D1205" t="s">
        <v>37</v>
      </c>
      <c r="E1205" t="s">
        <v>2089</v>
      </c>
      <c r="F1205" t="s">
        <v>5610</v>
      </c>
      <c r="G1205" t="s">
        <v>1612</v>
      </c>
      <c r="H1205" t="s">
        <v>5611</v>
      </c>
      <c r="I1205" t="s">
        <v>652</v>
      </c>
      <c r="J1205" t="b">
        <v>0</v>
      </c>
      <c r="K1205" t="s">
        <v>24</v>
      </c>
      <c r="L1205" t="b">
        <v>1</v>
      </c>
      <c r="M1205" t="s">
        <v>1893</v>
      </c>
      <c r="N1205" t="s">
        <v>134</v>
      </c>
      <c r="O1205" t="s">
        <v>24</v>
      </c>
      <c r="P1205" t="s">
        <v>5612</v>
      </c>
      <c r="Q1205" s="1"/>
      <c r="R1205" t="s">
        <v>24</v>
      </c>
      <c r="S1205" t="s">
        <v>24</v>
      </c>
      <c r="T1205" t="s">
        <v>34</v>
      </c>
      <c r="U1205" t="s">
        <v>775</v>
      </c>
      <c r="V1205" t="s">
        <v>42</v>
      </c>
      <c r="W1205" t="s">
        <v>36</v>
      </c>
      <c r="X1205" t="s">
        <v>34</v>
      </c>
    </row>
    <row r="1206" spans="1:24" x14ac:dyDescent="0.2">
      <c r="A1206">
        <v>15222302355634</v>
      </c>
      <c r="B1206" t="s">
        <v>24</v>
      </c>
      <c r="C1206" t="s">
        <v>24</v>
      </c>
      <c r="D1206" t="s">
        <v>3274</v>
      </c>
      <c r="E1206" t="s">
        <v>2473</v>
      </c>
      <c r="F1206" t="s">
        <v>5613</v>
      </c>
      <c r="G1206" t="s">
        <v>36</v>
      </c>
      <c r="H1206" t="s">
        <v>5614</v>
      </c>
      <c r="I1206" t="s">
        <v>5615</v>
      </c>
      <c r="J1206" t="b">
        <v>0</v>
      </c>
      <c r="K1206" t="s">
        <v>24</v>
      </c>
      <c r="L1206" t="b">
        <v>1</v>
      </c>
      <c r="M1206" t="s">
        <v>3274</v>
      </c>
      <c r="N1206" t="s">
        <v>32</v>
      </c>
      <c r="O1206" t="s">
        <v>24</v>
      </c>
      <c r="P1206" t="s">
        <v>5616</v>
      </c>
      <c r="Q1206" s="1"/>
      <c r="R1206" t="s">
        <v>24</v>
      </c>
      <c r="S1206" t="s">
        <v>24</v>
      </c>
      <c r="T1206" t="s">
        <v>34</v>
      </c>
      <c r="U1206" t="s">
        <v>36</v>
      </c>
      <c r="V1206" t="s">
        <v>42</v>
      </c>
      <c r="W1206" t="s">
        <v>36</v>
      </c>
      <c r="X1206" t="s">
        <v>34</v>
      </c>
    </row>
    <row r="1207" spans="1:24" x14ac:dyDescent="0.2">
      <c r="A1207">
        <v>15222302355635</v>
      </c>
      <c r="B1207" t="s">
        <v>24</v>
      </c>
      <c r="C1207" t="s">
        <v>24</v>
      </c>
      <c r="D1207" t="s">
        <v>37</v>
      </c>
      <c r="E1207" t="s">
        <v>1303</v>
      </c>
      <c r="F1207" t="s">
        <v>5617</v>
      </c>
      <c r="G1207" t="s">
        <v>167</v>
      </c>
      <c r="H1207" t="s">
        <v>5618</v>
      </c>
      <c r="I1207" t="s">
        <v>5108</v>
      </c>
      <c r="J1207" t="b">
        <v>0</v>
      </c>
      <c r="K1207" t="s">
        <v>24</v>
      </c>
      <c r="L1207" t="b">
        <v>1</v>
      </c>
      <c r="M1207" t="s">
        <v>5619</v>
      </c>
      <c r="N1207" t="s">
        <v>97</v>
      </c>
      <c r="O1207" t="s">
        <v>24</v>
      </c>
      <c r="P1207" t="s">
        <v>5620</v>
      </c>
      <c r="Q1207" s="1"/>
      <c r="R1207" t="s">
        <v>24</v>
      </c>
      <c r="S1207" t="s">
        <v>24</v>
      </c>
      <c r="T1207" t="s">
        <v>34</v>
      </c>
      <c r="U1207" t="s">
        <v>108</v>
      </c>
      <c r="V1207" t="s">
        <v>42</v>
      </c>
      <c r="W1207" t="s">
        <v>36</v>
      </c>
      <c r="X1207" t="s">
        <v>34</v>
      </c>
    </row>
    <row r="1208" spans="1:24" x14ac:dyDescent="0.2">
      <c r="A1208">
        <v>15222302355636</v>
      </c>
      <c r="B1208" t="s">
        <v>24</v>
      </c>
      <c r="C1208" t="s">
        <v>24</v>
      </c>
      <c r="D1208" t="s">
        <v>143</v>
      </c>
      <c r="E1208" t="s">
        <v>2230</v>
      </c>
      <c r="F1208" t="s">
        <v>5621</v>
      </c>
      <c r="G1208" t="s">
        <v>5622</v>
      </c>
      <c r="H1208" t="s">
        <v>5623</v>
      </c>
      <c r="I1208" t="s">
        <v>5624</v>
      </c>
      <c r="J1208" t="b">
        <v>1</v>
      </c>
      <c r="K1208" t="s">
        <v>24</v>
      </c>
      <c r="L1208" t="b">
        <v>1</v>
      </c>
      <c r="M1208" t="s">
        <v>3813</v>
      </c>
      <c r="N1208" t="s">
        <v>99</v>
      </c>
      <c r="O1208" t="s">
        <v>24</v>
      </c>
      <c r="P1208" t="s">
        <v>5625</v>
      </c>
      <c r="Q1208" s="1"/>
      <c r="R1208" t="s">
        <v>24</v>
      </c>
      <c r="S1208" t="s">
        <v>24</v>
      </c>
      <c r="T1208" t="s">
        <v>34</v>
      </c>
      <c r="U1208" t="s">
        <v>128</v>
      </c>
      <c r="V1208" t="s">
        <v>5626</v>
      </c>
      <c r="W1208" t="s">
        <v>34</v>
      </c>
      <c r="X1208" t="s">
        <v>34</v>
      </c>
    </row>
    <row r="1209" spans="1:24" x14ac:dyDescent="0.2">
      <c r="A1209">
        <v>15222302355637</v>
      </c>
      <c r="B1209" t="s">
        <v>24</v>
      </c>
      <c r="C1209" t="s">
        <v>24</v>
      </c>
      <c r="D1209" t="s">
        <v>37</v>
      </c>
      <c r="E1209" t="s">
        <v>516</v>
      </c>
      <c r="F1209" t="s">
        <v>5627</v>
      </c>
      <c r="G1209" t="s">
        <v>266</v>
      </c>
      <c r="H1209" t="s">
        <v>5577</v>
      </c>
      <c r="I1209" t="s">
        <v>5578</v>
      </c>
      <c r="J1209" t="b">
        <v>0</v>
      </c>
      <c r="K1209" t="s">
        <v>24</v>
      </c>
      <c r="L1209" t="b">
        <v>1</v>
      </c>
      <c r="M1209" t="s">
        <v>3006</v>
      </c>
      <c r="N1209" t="s">
        <v>64</v>
      </c>
      <c r="O1209" t="s">
        <v>24</v>
      </c>
      <c r="P1209" t="s">
        <v>5628</v>
      </c>
      <c r="Q1209" s="1"/>
      <c r="R1209" t="s">
        <v>24</v>
      </c>
      <c r="S1209" t="s">
        <v>24</v>
      </c>
      <c r="T1209" t="s">
        <v>34</v>
      </c>
      <c r="U1209" t="s">
        <v>82</v>
      </c>
      <c r="V1209" t="s">
        <v>42</v>
      </c>
      <c r="W1209" t="s">
        <v>36</v>
      </c>
      <c r="X1209" t="s">
        <v>34</v>
      </c>
    </row>
    <row r="1210" spans="1:24" x14ac:dyDescent="0.2">
      <c r="A1210">
        <v>15222302355638</v>
      </c>
      <c r="B1210" t="s">
        <v>24</v>
      </c>
      <c r="C1210" t="s">
        <v>24</v>
      </c>
      <c r="D1210" t="s">
        <v>143</v>
      </c>
      <c r="E1210" t="s">
        <v>4389</v>
      </c>
      <c r="F1210" t="s">
        <v>5629</v>
      </c>
      <c r="G1210" t="s">
        <v>163</v>
      </c>
      <c r="H1210" t="s">
        <v>5630</v>
      </c>
      <c r="I1210" t="s">
        <v>1888</v>
      </c>
      <c r="J1210" t="b">
        <v>0</v>
      </c>
      <c r="K1210" t="s">
        <v>24</v>
      </c>
      <c r="L1210" t="b">
        <v>1</v>
      </c>
      <c r="M1210" t="s">
        <v>5631</v>
      </c>
      <c r="N1210" t="s">
        <v>2171</v>
      </c>
      <c r="O1210" t="s">
        <v>24</v>
      </c>
      <c r="P1210" t="s">
        <v>5632</v>
      </c>
      <c r="Q1210" s="1"/>
      <c r="R1210" t="s">
        <v>24</v>
      </c>
      <c r="S1210" t="s">
        <v>24</v>
      </c>
      <c r="T1210" t="s">
        <v>34</v>
      </c>
      <c r="U1210" t="s">
        <v>2171</v>
      </c>
      <c r="V1210" t="s">
        <v>42</v>
      </c>
      <c r="W1210" t="s">
        <v>55</v>
      </c>
      <c r="X1210" t="s">
        <v>34</v>
      </c>
    </row>
    <row r="1211" spans="1:24" x14ac:dyDescent="0.2">
      <c r="A1211">
        <v>15222302355639</v>
      </c>
      <c r="B1211" t="s">
        <v>24</v>
      </c>
      <c r="C1211" t="s">
        <v>24</v>
      </c>
      <c r="D1211" t="s">
        <v>1313</v>
      </c>
      <c r="E1211" t="s">
        <v>765</v>
      </c>
      <c r="F1211" t="s">
        <v>5633</v>
      </c>
      <c r="G1211" t="s">
        <v>28</v>
      </c>
      <c r="H1211" t="s">
        <v>5634</v>
      </c>
      <c r="I1211" t="s">
        <v>5635</v>
      </c>
      <c r="J1211" t="b">
        <v>1</v>
      </c>
      <c r="K1211" t="s">
        <v>24</v>
      </c>
      <c r="L1211" t="b">
        <v>1</v>
      </c>
      <c r="M1211" t="s">
        <v>1318</v>
      </c>
      <c r="N1211" t="s">
        <v>32</v>
      </c>
      <c r="O1211" t="s">
        <v>24</v>
      </c>
      <c r="P1211" t="s">
        <v>5636</v>
      </c>
      <c r="Q1211" s="1"/>
      <c r="R1211" t="s">
        <v>24</v>
      </c>
      <c r="S1211" t="s">
        <v>24</v>
      </c>
      <c r="T1211" t="s">
        <v>34</v>
      </c>
      <c r="U1211" t="s">
        <v>32</v>
      </c>
      <c r="V1211" t="s">
        <v>5637</v>
      </c>
      <c r="W1211" t="s">
        <v>34</v>
      </c>
      <c r="X1211" t="s">
        <v>34</v>
      </c>
    </row>
    <row r="1212" spans="1:24" x14ac:dyDescent="0.2">
      <c r="A1212">
        <v>15222302355640</v>
      </c>
      <c r="B1212" t="s">
        <v>24</v>
      </c>
      <c r="C1212" t="s">
        <v>24</v>
      </c>
      <c r="D1212" t="s">
        <v>587</v>
      </c>
      <c r="E1212" t="s">
        <v>947</v>
      </c>
      <c r="F1212" t="s">
        <v>5638</v>
      </c>
      <c r="G1212" t="s">
        <v>28</v>
      </c>
      <c r="H1212" t="s">
        <v>5639</v>
      </c>
      <c r="I1212" t="s">
        <v>5640</v>
      </c>
      <c r="J1212" t="b">
        <v>0</v>
      </c>
      <c r="K1212" t="s">
        <v>24</v>
      </c>
      <c r="L1212" t="b">
        <v>1</v>
      </c>
      <c r="M1212" t="s">
        <v>5571</v>
      </c>
      <c r="N1212" t="s">
        <v>117</v>
      </c>
      <c r="O1212" t="s">
        <v>24</v>
      </c>
      <c r="P1212" t="s">
        <v>5641</v>
      </c>
      <c r="Q1212" s="1"/>
      <c r="R1212" t="s">
        <v>24</v>
      </c>
      <c r="S1212" t="s">
        <v>24</v>
      </c>
      <c r="T1212" t="s">
        <v>34</v>
      </c>
      <c r="U1212" t="s">
        <v>346</v>
      </c>
      <c r="V1212" t="s">
        <v>42</v>
      </c>
      <c r="W1212" t="s">
        <v>55</v>
      </c>
      <c r="X1212" t="s">
        <v>34</v>
      </c>
    </row>
    <row r="1213" spans="1:24" x14ac:dyDescent="0.2">
      <c r="A1213">
        <v>15222302355641</v>
      </c>
      <c r="B1213" t="s">
        <v>24</v>
      </c>
      <c r="C1213" t="s">
        <v>24</v>
      </c>
      <c r="D1213" t="s">
        <v>143</v>
      </c>
      <c r="E1213" t="s">
        <v>5642</v>
      </c>
      <c r="F1213" t="s">
        <v>5643</v>
      </c>
      <c r="G1213" t="s">
        <v>5644</v>
      </c>
      <c r="H1213" t="s">
        <v>5645</v>
      </c>
      <c r="I1213" t="s">
        <v>5646</v>
      </c>
      <c r="J1213" t="b">
        <v>0</v>
      </c>
      <c r="K1213" t="s">
        <v>24</v>
      </c>
      <c r="L1213" t="b">
        <v>1</v>
      </c>
      <c r="M1213" t="s">
        <v>5647</v>
      </c>
      <c r="N1213" t="s">
        <v>97</v>
      </c>
      <c r="O1213" t="s">
        <v>24</v>
      </c>
      <c r="P1213" t="s">
        <v>5648</v>
      </c>
      <c r="Q1213" s="1"/>
      <c r="R1213" t="s">
        <v>24</v>
      </c>
      <c r="S1213" t="s">
        <v>24</v>
      </c>
      <c r="T1213" t="s">
        <v>34</v>
      </c>
      <c r="U1213" t="s">
        <v>82</v>
      </c>
      <c r="V1213" t="s">
        <v>42</v>
      </c>
      <c r="W1213" t="s">
        <v>36</v>
      </c>
      <c r="X1213" t="s">
        <v>34</v>
      </c>
    </row>
    <row r="1214" spans="1:24" x14ac:dyDescent="0.2">
      <c r="A1214">
        <v>15222302355642</v>
      </c>
      <c r="B1214" t="s">
        <v>24</v>
      </c>
      <c r="C1214" t="s">
        <v>24</v>
      </c>
      <c r="D1214" t="s">
        <v>37</v>
      </c>
      <c r="E1214" t="s">
        <v>1303</v>
      </c>
      <c r="F1214" t="s">
        <v>5649</v>
      </c>
      <c r="G1214" t="s">
        <v>82</v>
      </c>
      <c r="H1214" t="s">
        <v>5650</v>
      </c>
      <c r="I1214" t="s">
        <v>5651</v>
      </c>
      <c r="J1214" t="b">
        <v>0</v>
      </c>
      <c r="K1214" t="s">
        <v>24</v>
      </c>
      <c r="L1214" t="b">
        <v>1</v>
      </c>
      <c r="M1214" t="s">
        <v>5652</v>
      </c>
      <c r="N1214" t="s">
        <v>163</v>
      </c>
      <c r="O1214" t="s">
        <v>24</v>
      </c>
      <c r="P1214" t="s">
        <v>5653</v>
      </c>
      <c r="Q1214" s="1"/>
      <c r="R1214" t="s">
        <v>24</v>
      </c>
      <c r="S1214" t="s">
        <v>24</v>
      </c>
      <c r="T1214" t="s">
        <v>34</v>
      </c>
      <c r="U1214" t="s">
        <v>167</v>
      </c>
      <c r="V1214" t="s">
        <v>42</v>
      </c>
      <c r="W1214" t="s">
        <v>34</v>
      </c>
      <c r="X1214" t="s">
        <v>34</v>
      </c>
    </row>
    <row r="1215" spans="1:24" x14ac:dyDescent="0.2">
      <c r="A1215">
        <v>15222302355643</v>
      </c>
      <c r="B1215" t="s">
        <v>24</v>
      </c>
      <c r="C1215" t="s">
        <v>24</v>
      </c>
      <c r="D1215" t="s">
        <v>37</v>
      </c>
      <c r="E1215" t="s">
        <v>5654</v>
      </c>
      <c r="F1215" t="s">
        <v>5655</v>
      </c>
      <c r="G1215" t="s">
        <v>82</v>
      </c>
      <c r="H1215" t="s">
        <v>5656</v>
      </c>
      <c r="I1215" t="s">
        <v>5657</v>
      </c>
      <c r="J1215" t="b">
        <v>0</v>
      </c>
      <c r="K1215" t="s">
        <v>24</v>
      </c>
      <c r="L1215" t="b">
        <v>1</v>
      </c>
      <c r="M1215" t="s">
        <v>290</v>
      </c>
      <c r="N1215" t="s">
        <v>99</v>
      </c>
      <c r="O1215" t="s">
        <v>24</v>
      </c>
      <c r="P1215" t="s">
        <v>5658</v>
      </c>
      <c r="Q1215" s="1"/>
      <c r="R1215" t="s">
        <v>24</v>
      </c>
      <c r="S1215" t="s">
        <v>24</v>
      </c>
      <c r="T1215" t="s">
        <v>34</v>
      </c>
      <c r="U1215" t="s">
        <v>192</v>
      </c>
      <c r="V1215" t="s">
        <v>42</v>
      </c>
      <c r="W1215" t="s">
        <v>55</v>
      </c>
      <c r="X1215" t="s">
        <v>34</v>
      </c>
    </row>
    <row r="1216" spans="1:24" x14ac:dyDescent="0.2">
      <c r="A1216">
        <v>15222302355644</v>
      </c>
      <c r="B1216" t="s">
        <v>24</v>
      </c>
      <c r="C1216" t="s">
        <v>24</v>
      </c>
      <c r="D1216" t="s">
        <v>37</v>
      </c>
      <c r="E1216" t="s">
        <v>804</v>
      </c>
      <c r="F1216" t="s">
        <v>5659</v>
      </c>
      <c r="G1216" t="s">
        <v>117</v>
      </c>
      <c r="H1216" t="s">
        <v>5660</v>
      </c>
      <c r="I1216" t="s">
        <v>3602</v>
      </c>
      <c r="J1216" t="b">
        <v>0</v>
      </c>
      <c r="K1216" t="s">
        <v>24</v>
      </c>
      <c r="L1216" t="b">
        <v>1</v>
      </c>
      <c r="M1216" t="s">
        <v>181</v>
      </c>
      <c r="N1216" t="s">
        <v>128</v>
      </c>
      <c r="O1216" t="s">
        <v>24</v>
      </c>
      <c r="P1216" t="s">
        <v>5661</v>
      </c>
      <c r="Q1216" s="1"/>
      <c r="R1216" t="s">
        <v>24</v>
      </c>
      <c r="S1216" t="s">
        <v>24</v>
      </c>
      <c r="T1216" t="s">
        <v>34</v>
      </c>
      <c r="U1216" t="s">
        <v>2192</v>
      </c>
      <c r="V1216" t="s">
        <v>42</v>
      </c>
      <c r="W1216" t="s">
        <v>36</v>
      </c>
      <c r="X1216" t="s">
        <v>34</v>
      </c>
    </row>
    <row r="1217" spans="1:24" x14ac:dyDescent="0.2">
      <c r="A1217">
        <v>15222302355645</v>
      </c>
      <c r="B1217" t="s">
        <v>24</v>
      </c>
      <c r="C1217" t="s">
        <v>24</v>
      </c>
      <c r="D1217" t="s">
        <v>83</v>
      </c>
      <c r="E1217" t="s">
        <v>601</v>
      </c>
      <c r="F1217" t="s">
        <v>5662</v>
      </c>
      <c r="G1217" t="s">
        <v>821</v>
      </c>
      <c r="H1217" t="s">
        <v>5663</v>
      </c>
      <c r="I1217" t="s">
        <v>5664</v>
      </c>
      <c r="J1217" t="b">
        <v>0</v>
      </c>
      <c r="K1217" t="s">
        <v>24</v>
      </c>
      <c r="L1217" t="b">
        <v>1</v>
      </c>
      <c r="M1217" t="s">
        <v>1449</v>
      </c>
      <c r="N1217" t="s">
        <v>32</v>
      </c>
      <c r="O1217" t="s">
        <v>24</v>
      </c>
      <c r="P1217" t="s">
        <v>5665</v>
      </c>
      <c r="Q1217" s="1"/>
      <c r="R1217" t="s">
        <v>24</v>
      </c>
      <c r="S1217" t="s">
        <v>24</v>
      </c>
      <c r="T1217" t="s">
        <v>34</v>
      </c>
      <c r="U1217" t="s">
        <v>32</v>
      </c>
      <c r="V1217" t="s">
        <v>42</v>
      </c>
      <c r="W1217" t="s">
        <v>34</v>
      </c>
      <c r="X1217" t="s">
        <v>34</v>
      </c>
    </row>
    <row r="1218" spans="1:24" x14ac:dyDescent="0.2">
      <c r="A1218">
        <v>15222302355646</v>
      </c>
      <c r="B1218" t="s">
        <v>24</v>
      </c>
      <c r="C1218" t="s">
        <v>24</v>
      </c>
      <c r="D1218" t="s">
        <v>37</v>
      </c>
      <c r="E1218" t="s">
        <v>1045</v>
      </c>
      <c r="F1218" t="s">
        <v>5666</v>
      </c>
      <c r="G1218" t="s">
        <v>744</v>
      </c>
      <c r="H1218" t="s">
        <v>5667</v>
      </c>
      <c r="I1218" t="s">
        <v>5668</v>
      </c>
      <c r="J1218" t="b">
        <v>0</v>
      </c>
      <c r="K1218" t="s">
        <v>24</v>
      </c>
      <c r="L1218" t="b">
        <v>1</v>
      </c>
      <c r="M1218" t="s">
        <v>2572</v>
      </c>
      <c r="N1218" t="s">
        <v>99</v>
      </c>
      <c r="O1218" t="s">
        <v>24</v>
      </c>
      <c r="P1218" t="s">
        <v>5669</v>
      </c>
      <c r="Q1218" s="1"/>
      <c r="R1218" t="s">
        <v>24</v>
      </c>
      <c r="S1218" t="s">
        <v>24</v>
      </c>
      <c r="T1218" t="s">
        <v>34</v>
      </c>
      <c r="U1218" t="s">
        <v>159</v>
      </c>
      <c r="V1218" t="s">
        <v>42</v>
      </c>
      <c r="W1218" t="s">
        <v>55</v>
      </c>
      <c r="X1218" t="s">
        <v>34</v>
      </c>
    </row>
    <row r="1219" spans="1:24" x14ac:dyDescent="0.2">
      <c r="A1219">
        <v>15222302355647</v>
      </c>
      <c r="B1219" t="s">
        <v>24</v>
      </c>
      <c r="C1219" t="s">
        <v>24</v>
      </c>
      <c r="D1219" t="s">
        <v>37</v>
      </c>
      <c r="E1219" t="s">
        <v>5361</v>
      </c>
      <c r="F1219" t="s">
        <v>5670</v>
      </c>
      <c r="G1219" t="s">
        <v>82</v>
      </c>
      <c r="H1219" t="s">
        <v>5671</v>
      </c>
      <c r="I1219" t="s">
        <v>5672</v>
      </c>
      <c r="J1219" t="b">
        <v>0</v>
      </c>
      <c r="K1219" t="s">
        <v>24</v>
      </c>
      <c r="L1219" t="b">
        <v>1</v>
      </c>
      <c r="M1219" t="s">
        <v>2857</v>
      </c>
      <c r="N1219" t="s">
        <v>64</v>
      </c>
      <c r="O1219" t="s">
        <v>24</v>
      </c>
      <c r="P1219" t="s">
        <v>5673</v>
      </c>
      <c r="Q1219" s="1"/>
      <c r="R1219" t="s">
        <v>24</v>
      </c>
      <c r="S1219" t="s">
        <v>24</v>
      </c>
      <c r="T1219" t="s">
        <v>34</v>
      </c>
      <c r="U1219" t="s">
        <v>117</v>
      </c>
      <c r="V1219" t="s">
        <v>42</v>
      </c>
      <c r="W1219" t="s">
        <v>36</v>
      </c>
      <c r="X1219" t="s">
        <v>34</v>
      </c>
    </row>
    <row r="1220" spans="1:24" x14ac:dyDescent="0.2">
      <c r="A1220">
        <v>15222302355648</v>
      </c>
      <c r="B1220" t="s">
        <v>24</v>
      </c>
      <c r="C1220" t="s">
        <v>24</v>
      </c>
      <c r="D1220" t="s">
        <v>3235</v>
      </c>
      <c r="E1220" t="s">
        <v>1758</v>
      </c>
      <c r="F1220" t="s">
        <v>5674</v>
      </c>
      <c r="G1220" t="s">
        <v>5675</v>
      </c>
      <c r="H1220" t="s">
        <v>5676</v>
      </c>
      <c r="I1220" t="s">
        <v>3876</v>
      </c>
      <c r="J1220" t="b">
        <v>0</v>
      </c>
      <c r="K1220" t="s">
        <v>24</v>
      </c>
      <c r="L1220" t="b">
        <v>1</v>
      </c>
      <c r="M1220" t="s">
        <v>3241</v>
      </c>
      <c r="N1220" t="s">
        <v>32</v>
      </c>
      <c r="O1220" t="s">
        <v>24</v>
      </c>
      <c r="P1220" t="s">
        <v>5677</v>
      </c>
      <c r="Q1220" s="1"/>
      <c r="R1220" t="s">
        <v>24</v>
      </c>
      <c r="S1220" t="s">
        <v>24</v>
      </c>
      <c r="T1220" t="s">
        <v>34</v>
      </c>
      <c r="U1220" t="s">
        <v>36</v>
      </c>
      <c r="V1220" t="s">
        <v>42</v>
      </c>
      <c r="W1220" t="s">
        <v>55</v>
      </c>
      <c r="X1220" t="s">
        <v>34</v>
      </c>
    </row>
    <row r="1221" spans="1:24" x14ac:dyDescent="0.2">
      <c r="A1221">
        <v>15222302355649</v>
      </c>
      <c r="B1221" t="s">
        <v>24</v>
      </c>
      <c r="C1221" t="s">
        <v>24</v>
      </c>
      <c r="D1221" t="s">
        <v>1313</v>
      </c>
      <c r="E1221" t="s">
        <v>5678</v>
      </c>
      <c r="F1221" t="s">
        <v>5679</v>
      </c>
      <c r="G1221" t="s">
        <v>82</v>
      </c>
      <c r="H1221" t="s">
        <v>5680</v>
      </c>
      <c r="I1221" t="s">
        <v>5681</v>
      </c>
      <c r="J1221" t="b">
        <v>0</v>
      </c>
      <c r="K1221" t="s">
        <v>24</v>
      </c>
      <c r="L1221" t="b">
        <v>1</v>
      </c>
      <c r="M1221" t="s">
        <v>2080</v>
      </c>
      <c r="N1221" t="s">
        <v>32</v>
      </c>
      <c r="O1221" t="s">
        <v>24</v>
      </c>
      <c r="P1221" t="s">
        <v>5682</v>
      </c>
      <c r="Q1221" s="1"/>
      <c r="R1221" t="s">
        <v>24</v>
      </c>
      <c r="S1221" t="s">
        <v>24</v>
      </c>
      <c r="T1221" t="s">
        <v>34</v>
      </c>
      <c r="U1221" t="s">
        <v>32</v>
      </c>
      <c r="V1221" t="s">
        <v>42</v>
      </c>
      <c r="W1221" t="s">
        <v>55</v>
      </c>
      <c r="X1221" t="s">
        <v>34</v>
      </c>
    </row>
    <row r="1222" spans="1:24" x14ac:dyDescent="0.2">
      <c r="A1222">
        <v>15222302355650</v>
      </c>
      <c r="B1222" t="s">
        <v>24</v>
      </c>
      <c r="C1222" t="s">
        <v>24</v>
      </c>
      <c r="D1222" t="s">
        <v>5683</v>
      </c>
      <c r="E1222" t="s">
        <v>516</v>
      </c>
      <c r="F1222" t="s">
        <v>5684</v>
      </c>
      <c r="G1222" t="s">
        <v>167</v>
      </c>
      <c r="H1222" t="s">
        <v>5685</v>
      </c>
      <c r="I1222" t="s">
        <v>5686</v>
      </c>
      <c r="J1222" t="b">
        <v>0</v>
      </c>
      <c r="K1222" t="s">
        <v>24</v>
      </c>
      <c r="L1222" t="b">
        <v>1</v>
      </c>
      <c r="M1222" t="s">
        <v>290</v>
      </c>
      <c r="N1222" t="s">
        <v>644</v>
      </c>
      <c r="O1222" t="s">
        <v>24</v>
      </c>
      <c r="P1222" t="s">
        <v>5687</v>
      </c>
      <c r="Q1222" s="1"/>
      <c r="R1222" t="s">
        <v>24</v>
      </c>
      <c r="S1222" t="s">
        <v>24</v>
      </c>
      <c r="T1222" t="s">
        <v>34</v>
      </c>
      <c r="U1222" t="s">
        <v>97</v>
      </c>
      <c r="V1222" t="s">
        <v>42</v>
      </c>
      <c r="W1222" t="s">
        <v>55</v>
      </c>
      <c r="X1222" t="s">
        <v>34</v>
      </c>
    </row>
    <row r="1223" spans="1:24" x14ac:dyDescent="0.2">
      <c r="A1223">
        <v>15222302355651</v>
      </c>
      <c r="B1223" t="s">
        <v>24</v>
      </c>
      <c r="C1223" t="s">
        <v>24</v>
      </c>
      <c r="D1223" t="s">
        <v>37</v>
      </c>
      <c r="E1223" t="s">
        <v>261</v>
      </c>
      <c r="F1223" t="s">
        <v>5688</v>
      </c>
      <c r="G1223" t="s">
        <v>245</v>
      </c>
      <c r="H1223" t="s">
        <v>4334</v>
      </c>
      <c r="I1223" t="s">
        <v>4335</v>
      </c>
      <c r="J1223" t="b">
        <v>0</v>
      </c>
      <c r="K1223" t="s">
        <v>24</v>
      </c>
      <c r="L1223" t="b">
        <v>1</v>
      </c>
      <c r="M1223" t="s">
        <v>2316</v>
      </c>
      <c r="N1223" t="s">
        <v>32</v>
      </c>
      <c r="O1223" t="s">
        <v>24</v>
      </c>
      <c r="P1223" t="s">
        <v>5689</v>
      </c>
      <c r="Q1223" s="1"/>
      <c r="R1223" t="s">
        <v>24</v>
      </c>
      <c r="S1223" t="s">
        <v>24</v>
      </c>
      <c r="T1223" t="s">
        <v>34</v>
      </c>
      <c r="U1223" t="s">
        <v>2171</v>
      </c>
      <c r="V1223" t="s">
        <v>42</v>
      </c>
      <c r="W1223" t="s">
        <v>34</v>
      </c>
      <c r="X1223" t="s">
        <v>34</v>
      </c>
    </row>
    <row r="1224" spans="1:24" x14ac:dyDescent="0.2">
      <c r="A1224">
        <v>15222302355652</v>
      </c>
      <c r="B1224" t="s">
        <v>24</v>
      </c>
      <c r="C1224" t="s">
        <v>24</v>
      </c>
      <c r="D1224" t="s">
        <v>37</v>
      </c>
      <c r="E1224" t="s">
        <v>3599</v>
      </c>
      <c r="F1224" t="s">
        <v>5690</v>
      </c>
      <c r="G1224" t="s">
        <v>185</v>
      </c>
      <c r="H1224" t="s">
        <v>5691</v>
      </c>
      <c r="I1224" t="s">
        <v>408</v>
      </c>
      <c r="J1224" t="b">
        <v>0</v>
      </c>
      <c r="K1224" t="s">
        <v>24</v>
      </c>
      <c r="L1224" t="b">
        <v>1</v>
      </c>
      <c r="M1224" t="s">
        <v>5692</v>
      </c>
      <c r="N1224" t="s">
        <v>36</v>
      </c>
      <c r="O1224" t="s">
        <v>24</v>
      </c>
      <c r="P1224" t="s">
        <v>5693</v>
      </c>
      <c r="Q1224" s="1"/>
      <c r="R1224" t="s">
        <v>24</v>
      </c>
      <c r="S1224" t="s">
        <v>24</v>
      </c>
      <c r="T1224" t="s">
        <v>34</v>
      </c>
      <c r="U1224" t="s">
        <v>36</v>
      </c>
      <c r="V1224" t="s">
        <v>42</v>
      </c>
      <c r="W1224" t="s">
        <v>55</v>
      </c>
      <c r="X1224" t="s">
        <v>34</v>
      </c>
    </row>
    <row r="1225" spans="1:24" x14ac:dyDescent="0.2">
      <c r="A1225">
        <v>15222302355653</v>
      </c>
      <c r="B1225" t="s">
        <v>24</v>
      </c>
      <c r="C1225" t="s">
        <v>24</v>
      </c>
      <c r="D1225" t="s">
        <v>37</v>
      </c>
      <c r="E1225" t="s">
        <v>1949</v>
      </c>
      <c r="F1225" t="s">
        <v>5694</v>
      </c>
      <c r="G1225" t="s">
        <v>53</v>
      </c>
      <c r="H1225" t="s">
        <v>5695</v>
      </c>
      <c r="I1225" t="s">
        <v>5696</v>
      </c>
      <c r="J1225" t="b">
        <v>0</v>
      </c>
      <c r="K1225" t="s">
        <v>24</v>
      </c>
      <c r="L1225" t="b">
        <v>1</v>
      </c>
      <c r="M1225" t="s">
        <v>3329</v>
      </c>
      <c r="N1225" t="s">
        <v>64</v>
      </c>
      <c r="O1225" t="s">
        <v>24</v>
      </c>
      <c r="P1225" t="s">
        <v>5697</v>
      </c>
      <c r="Q1225" s="1"/>
      <c r="R1225" t="s">
        <v>24</v>
      </c>
      <c r="S1225" t="s">
        <v>24</v>
      </c>
      <c r="T1225" t="s">
        <v>34</v>
      </c>
      <c r="U1225" t="s">
        <v>108</v>
      </c>
      <c r="V1225" t="s">
        <v>42</v>
      </c>
      <c r="W1225" t="s">
        <v>36</v>
      </c>
      <c r="X1225" t="s">
        <v>34</v>
      </c>
    </row>
    <row r="1226" spans="1:24" x14ac:dyDescent="0.2">
      <c r="A1226">
        <v>15222302355654</v>
      </c>
      <c r="B1226" t="s">
        <v>24</v>
      </c>
      <c r="C1226" t="s">
        <v>24</v>
      </c>
      <c r="D1226" t="s">
        <v>5001</v>
      </c>
      <c r="E1226" t="s">
        <v>5698</v>
      </c>
      <c r="F1226" t="s">
        <v>5699</v>
      </c>
      <c r="G1226" t="s">
        <v>5700</v>
      </c>
      <c r="H1226" t="s">
        <v>5701</v>
      </c>
      <c r="I1226" t="s">
        <v>4050</v>
      </c>
      <c r="J1226" t="b">
        <v>0</v>
      </c>
      <c r="K1226" t="s">
        <v>24</v>
      </c>
      <c r="L1226" t="b">
        <v>1</v>
      </c>
      <c r="M1226" t="s">
        <v>585</v>
      </c>
      <c r="N1226" t="s">
        <v>36</v>
      </c>
      <c r="O1226" t="s">
        <v>24</v>
      </c>
      <c r="P1226" t="s">
        <v>5702</v>
      </c>
      <c r="Q1226" s="1"/>
      <c r="R1226" t="s">
        <v>24</v>
      </c>
      <c r="S1226" t="s">
        <v>24</v>
      </c>
      <c r="T1226" t="s">
        <v>34</v>
      </c>
      <c r="U1226" t="s">
        <v>36</v>
      </c>
      <c r="V1226" t="s">
        <v>42</v>
      </c>
      <c r="W1226" t="s">
        <v>34</v>
      </c>
      <c r="X1226" t="s">
        <v>34</v>
      </c>
    </row>
    <row r="1227" spans="1:24" x14ac:dyDescent="0.2">
      <c r="A1227">
        <v>15222302355655</v>
      </c>
      <c r="B1227" t="s">
        <v>24</v>
      </c>
      <c r="C1227" t="s">
        <v>24</v>
      </c>
      <c r="D1227" t="s">
        <v>37</v>
      </c>
      <c r="E1227" t="s">
        <v>2497</v>
      </c>
      <c r="F1227" t="s">
        <v>5703</v>
      </c>
      <c r="G1227" t="s">
        <v>28</v>
      </c>
      <c r="H1227" t="s">
        <v>5704</v>
      </c>
      <c r="I1227" t="s">
        <v>5705</v>
      </c>
      <c r="J1227" t="b">
        <v>0</v>
      </c>
      <c r="K1227" t="s">
        <v>24</v>
      </c>
      <c r="L1227" t="b">
        <v>1</v>
      </c>
      <c r="M1227" t="s">
        <v>5706</v>
      </c>
      <c r="N1227" t="s">
        <v>64</v>
      </c>
      <c r="O1227" t="s">
        <v>24</v>
      </c>
      <c r="P1227" t="s">
        <v>5707</v>
      </c>
      <c r="Q1227" s="1"/>
      <c r="R1227" t="s">
        <v>24</v>
      </c>
      <c r="S1227" t="s">
        <v>24</v>
      </c>
      <c r="T1227" t="s">
        <v>34</v>
      </c>
      <c r="U1227" t="s">
        <v>163</v>
      </c>
      <c r="V1227" t="s">
        <v>42</v>
      </c>
      <c r="W1227" t="s">
        <v>55</v>
      </c>
      <c r="X1227" t="s">
        <v>34</v>
      </c>
    </row>
    <row r="1228" spans="1:24" x14ac:dyDescent="0.2">
      <c r="A1228">
        <v>15222302355656</v>
      </c>
      <c r="B1228" t="s">
        <v>24</v>
      </c>
      <c r="C1228" t="s">
        <v>24</v>
      </c>
      <c r="D1228" t="s">
        <v>37</v>
      </c>
      <c r="E1228" t="s">
        <v>998</v>
      </c>
      <c r="F1228" t="s">
        <v>5708</v>
      </c>
      <c r="G1228" t="s">
        <v>113</v>
      </c>
      <c r="H1228" t="s">
        <v>5709</v>
      </c>
      <c r="I1228" t="s">
        <v>5374</v>
      </c>
      <c r="J1228" t="b">
        <v>0</v>
      </c>
      <c r="K1228" t="s">
        <v>24</v>
      </c>
      <c r="L1228" t="b">
        <v>1</v>
      </c>
      <c r="M1228" t="s">
        <v>212</v>
      </c>
      <c r="N1228" t="s">
        <v>82</v>
      </c>
      <c r="O1228" t="s">
        <v>24</v>
      </c>
      <c r="P1228" t="s">
        <v>5710</v>
      </c>
      <c r="Q1228" s="1"/>
      <c r="R1228" t="s">
        <v>24</v>
      </c>
      <c r="S1228" t="s">
        <v>24</v>
      </c>
      <c r="T1228" t="s">
        <v>34</v>
      </c>
      <c r="U1228" t="s">
        <v>886</v>
      </c>
      <c r="V1228" t="s">
        <v>42</v>
      </c>
      <c r="W1228" t="s">
        <v>55</v>
      </c>
      <c r="X1228" t="s">
        <v>34</v>
      </c>
    </row>
    <row r="1229" spans="1:24" x14ac:dyDescent="0.2">
      <c r="A1229">
        <v>15222302355657</v>
      </c>
      <c r="B1229" t="s">
        <v>24</v>
      </c>
      <c r="C1229" t="s">
        <v>24</v>
      </c>
      <c r="D1229" t="s">
        <v>587</v>
      </c>
      <c r="E1229" t="s">
        <v>75</v>
      </c>
      <c r="F1229" t="s">
        <v>5711</v>
      </c>
      <c r="G1229" t="s">
        <v>632</v>
      </c>
      <c r="H1229" t="s">
        <v>5712</v>
      </c>
      <c r="I1229" t="s">
        <v>5713</v>
      </c>
      <c r="J1229" t="b">
        <v>0</v>
      </c>
      <c r="K1229" t="s">
        <v>24</v>
      </c>
      <c r="L1229" t="b">
        <v>1</v>
      </c>
      <c r="M1229" t="s">
        <v>3813</v>
      </c>
      <c r="N1229" t="s">
        <v>82</v>
      </c>
      <c r="O1229" t="s">
        <v>24</v>
      </c>
      <c r="P1229" t="s">
        <v>5714</v>
      </c>
      <c r="Q1229" s="1"/>
      <c r="R1229" t="s">
        <v>24</v>
      </c>
      <c r="S1229" t="s">
        <v>24</v>
      </c>
      <c r="T1229" t="s">
        <v>34</v>
      </c>
      <c r="U1229" t="s">
        <v>874</v>
      </c>
      <c r="V1229" t="s">
        <v>42</v>
      </c>
      <c r="W1229" t="s">
        <v>55</v>
      </c>
      <c r="X1229" t="s">
        <v>34</v>
      </c>
    </row>
    <row r="1230" spans="1:24" x14ac:dyDescent="0.2">
      <c r="A1230">
        <v>15222302355658</v>
      </c>
      <c r="B1230" t="s">
        <v>24</v>
      </c>
      <c r="C1230" t="s">
        <v>24</v>
      </c>
      <c r="D1230" t="s">
        <v>1313</v>
      </c>
      <c r="E1230" t="s">
        <v>917</v>
      </c>
      <c r="F1230" t="s">
        <v>5715</v>
      </c>
      <c r="G1230" t="s">
        <v>117</v>
      </c>
      <c r="H1230" t="s">
        <v>5716</v>
      </c>
      <c r="I1230" t="s">
        <v>5415</v>
      </c>
      <c r="J1230" t="b">
        <v>0</v>
      </c>
      <c r="K1230" t="s">
        <v>24</v>
      </c>
      <c r="L1230" t="b">
        <v>1</v>
      </c>
      <c r="M1230" t="s">
        <v>1318</v>
      </c>
      <c r="N1230" t="s">
        <v>32</v>
      </c>
      <c r="O1230" t="s">
        <v>24</v>
      </c>
      <c r="P1230" t="s">
        <v>5717</v>
      </c>
      <c r="Q1230" s="1"/>
      <c r="R1230" t="s">
        <v>24</v>
      </c>
      <c r="S1230" t="s">
        <v>24</v>
      </c>
      <c r="T1230" t="s">
        <v>34</v>
      </c>
      <c r="U1230" t="s">
        <v>32</v>
      </c>
      <c r="V1230" t="s">
        <v>42</v>
      </c>
      <c r="W1230" t="s">
        <v>55</v>
      </c>
      <c r="X1230" t="s">
        <v>34</v>
      </c>
    </row>
    <row r="1231" spans="1:24" x14ac:dyDescent="0.2">
      <c r="A1231">
        <v>15222302355659</v>
      </c>
      <c r="B1231" t="s">
        <v>24</v>
      </c>
      <c r="C1231" t="s">
        <v>24</v>
      </c>
      <c r="D1231" t="s">
        <v>37</v>
      </c>
      <c r="E1231" t="s">
        <v>344</v>
      </c>
      <c r="F1231" t="s">
        <v>5718</v>
      </c>
      <c r="G1231" t="s">
        <v>108</v>
      </c>
      <c r="H1231" t="s">
        <v>3337</v>
      </c>
      <c r="I1231" t="s">
        <v>3338</v>
      </c>
      <c r="J1231" t="b">
        <v>0</v>
      </c>
      <c r="K1231" t="s">
        <v>24</v>
      </c>
      <c r="L1231" t="b">
        <v>1</v>
      </c>
      <c r="M1231" t="s">
        <v>148</v>
      </c>
      <c r="N1231" t="s">
        <v>97</v>
      </c>
      <c r="O1231" t="s">
        <v>24</v>
      </c>
      <c r="P1231" t="s">
        <v>5719</v>
      </c>
      <c r="Q1231" s="1"/>
      <c r="R1231" t="s">
        <v>24</v>
      </c>
      <c r="S1231" t="s">
        <v>24</v>
      </c>
      <c r="T1231" t="s">
        <v>34</v>
      </c>
      <c r="U1231" t="s">
        <v>237</v>
      </c>
      <c r="V1231" t="s">
        <v>42</v>
      </c>
      <c r="W1231" t="s">
        <v>34</v>
      </c>
      <c r="X1231" t="s">
        <v>34</v>
      </c>
    </row>
    <row r="1232" spans="1:24" x14ac:dyDescent="0.2">
      <c r="A1232">
        <v>15222302355660</v>
      </c>
      <c r="B1232" t="s">
        <v>24</v>
      </c>
      <c r="C1232" t="s">
        <v>24</v>
      </c>
      <c r="D1232" t="s">
        <v>37</v>
      </c>
      <c r="E1232" t="s">
        <v>5720</v>
      </c>
      <c r="F1232" t="s">
        <v>5721</v>
      </c>
      <c r="G1232" t="s">
        <v>1072</v>
      </c>
      <c r="H1232" t="s">
        <v>5722</v>
      </c>
      <c r="I1232" t="s">
        <v>5723</v>
      </c>
      <c r="J1232" t="b">
        <v>0</v>
      </c>
      <c r="K1232" t="s">
        <v>24</v>
      </c>
      <c r="L1232" t="b">
        <v>1</v>
      </c>
      <c r="M1232" t="s">
        <v>4506</v>
      </c>
      <c r="N1232" t="s">
        <v>36</v>
      </c>
      <c r="O1232" t="s">
        <v>24</v>
      </c>
      <c r="P1232" t="s">
        <v>5724</v>
      </c>
      <c r="Q1232" s="1"/>
      <c r="R1232" t="s">
        <v>24</v>
      </c>
      <c r="S1232" t="s">
        <v>24</v>
      </c>
      <c r="T1232" t="s">
        <v>34</v>
      </c>
      <c r="U1232" t="s">
        <v>36</v>
      </c>
      <c r="V1232" t="s">
        <v>42</v>
      </c>
      <c r="W1232" t="s">
        <v>34</v>
      </c>
      <c r="X1232" t="s">
        <v>34</v>
      </c>
    </row>
    <row r="1233" spans="1:24" x14ac:dyDescent="0.2">
      <c r="A1233">
        <v>15222302355661</v>
      </c>
      <c r="B1233" t="s">
        <v>24</v>
      </c>
      <c r="C1233" t="s">
        <v>24</v>
      </c>
      <c r="D1233" t="s">
        <v>143</v>
      </c>
      <c r="E1233" t="s">
        <v>1004</v>
      </c>
      <c r="F1233" t="s">
        <v>5725</v>
      </c>
      <c r="G1233" t="s">
        <v>644</v>
      </c>
      <c r="H1233" t="s">
        <v>5726</v>
      </c>
      <c r="I1233" t="s">
        <v>5727</v>
      </c>
      <c r="J1233" t="b">
        <v>0</v>
      </c>
      <c r="K1233" t="s">
        <v>24</v>
      </c>
      <c r="L1233" t="b">
        <v>1</v>
      </c>
      <c r="M1233" t="s">
        <v>5728</v>
      </c>
      <c r="N1233" t="s">
        <v>32</v>
      </c>
      <c r="O1233" t="s">
        <v>24</v>
      </c>
      <c r="P1233" t="s">
        <v>5729</v>
      </c>
      <c r="Q1233" s="1"/>
      <c r="R1233" t="s">
        <v>24</v>
      </c>
      <c r="S1233" t="s">
        <v>24</v>
      </c>
      <c r="T1233" t="s">
        <v>34</v>
      </c>
      <c r="U1233" t="s">
        <v>32</v>
      </c>
      <c r="V1233" t="s">
        <v>42</v>
      </c>
      <c r="W1233" t="s">
        <v>36</v>
      </c>
      <c r="X1233" t="s">
        <v>34</v>
      </c>
    </row>
    <row r="1234" spans="1:24" x14ac:dyDescent="0.2">
      <c r="A1234">
        <v>15222302355662</v>
      </c>
      <c r="B1234" t="s">
        <v>24</v>
      </c>
      <c r="C1234" t="s">
        <v>24</v>
      </c>
      <c r="D1234" t="s">
        <v>37</v>
      </c>
      <c r="E1234" t="s">
        <v>226</v>
      </c>
      <c r="F1234" t="s">
        <v>5730</v>
      </c>
      <c r="G1234" t="s">
        <v>228</v>
      </c>
      <c r="H1234" t="s">
        <v>5731</v>
      </c>
      <c r="I1234" t="s">
        <v>5732</v>
      </c>
      <c r="J1234" t="b">
        <v>0</v>
      </c>
      <c r="K1234" t="s">
        <v>24</v>
      </c>
      <c r="L1234" t="b">
        <v>1</v>
      </c>
      <c r="M1234" t="s">
        <v>4142</v>
      </c>
      <c r="N1234" t="s">
        <v>28</v>
      </c>
      <c r="O1234" t="s">
        <v>24</v>
      </c>
      <c r="P1234" t="s">
        <v>44</v>
      </c>
      <c r="Q1234" s="1"/>
      <c r="R1234" t="s">
        <v>24</v>
      </c>
      <c r="S1234" t="s">
        <v>24</v>
      </c>
      <c r="T1234" t="s">
        <v>34</v>
      </c>
      <c r="U1234" t="s">
        <v>821</v>
      </c>
      <c r="V1234" t="s">
        <v>42</v>
      </c>
      <c r="W1234" t="s">
        <v>55</v>
      </c>
      <c r="X1234" t="s">
        <v>34</v>
      </c>
    </row>
    <row r="1235" spans="1:24" x14ac:dyDescent="0.2">
      <c r="A1235">
        <v>15222302355663</v>
      </c>
      <c r="B1235" t="s">
        <v>24</v>
      </c>
      <c r="C1235" t="s">
        <v>24</v>
      </c>
      <c r="D1235" t="s">
        <v>5733</v>
      </c>
      <c r="E1235" t="s">
        <v>5734</v>
      </c>
      <c r="F1235" t="s">
        <v>5735</v>
      </c>
      <c r="G1235" t="s">
        <v>373</v>
      </c>
      <c r="H1235" t="s">
        <v>5736</v>
      </c>
      <c r="I1235" t="s">
        <v>3160</v>
      </c>
      <c r="J1235" t="b">
        <v>0</v>
      </c>
      <c r="K1235" t="s">
        <v>24</v>
      </c>
      <c r="L1235" t="b">
        <v>1</v>
      </c>
      <c r="M1235" t="s">
        <v>1318</v>
      </c>
      <c r="N1235" t="s">
        <v>36</v>
      </c>
      <c r="O1235" t="s">
        <v>24</v>
      </c>
      <c r="P1235" t="s">
        <v>5737</v>
      </c>
      <c r="Q1235" s="1"/>
      <c r="R1235" t="s">
        <v>24</v>
      </c>
      <c r="S1235" t="s">
        <v>24</v>
      </c>
      <c r="T1235" t="s">
        <v>34</v>
      </c>
      <c r="U1235" t="s">
        <v>36</v>
      </c>
      <c r="V1235" t="s">
        <v>42</v>
      </c>
      <c r="W1235" t="s">
        <v>36</v>
      </c>
      <c r="X1235" t="s">
        <v>34</v>
      </c>
    </row>
    <row r="1236" spans="1:24" x14ac:dyDescent="0.2">
      <c r="A1236">
        <v>15222302355664</v>
      </c>
      <c r="B1236" t="s">
        <v>24</v>
      </c>
      <c r="C1236" t="s">
        <v>24</v>
      </c>
      <c r="D1236" t="s">
        <v>37</v>
      </c>
      <c r="E1236" t="s">
        <v>432</v>
      </c>
      <c r="F1236" t="s">
        <v>5738</v>
      </c>
      <c r="G1236" t="s">
        <v>117</v>
      </c>
      <c r="H1236" t="s">
        <v>5739</v>
      </c>
      <c r="I1236" t="s">
        <v>5740</v>
      </c>
      <c r="J1236" t="b">
        <v>0</v>
      </c>
      <c r="K1236" t="s">
        <v>24</v>
      </c>
      <c r="L1236" t="b">
        <v>1</v>
      </c>
      <c r="M1236" t="s">
        <v>5741</v>
      </c>
      <c r="N1236" t="s">
        <v>97</v>
      </c>
      <c r="O1236" t="s">
        <v>24</v>
      </c>
      <c r="P1236" t="s">
        <v>5742</v>
      </c>
      <c r="Q1236" s="1"/>
      <c r="R1236" t="s">
        <v>24</v>
      </c>
      <c r="S1236" t="s">
        <v>24</v>
      </c>
      <c r="T1236" t="s">
        <v>34</v>
      </c>
      <c r="U1236" t="s">
        <v>644</v>
      </c>
      <c r="V1236" t="s">
        <v>42</v>
      </c>
      <c r="W1236" t="s">
        <v>36</v>
      </c>
      <c r="X1236" t="s">
        <v>34</v>
      </c>
    </row>
    <row r="1237" spans="1:24" x14ac:dyDescent="0.2">
      <c r="A1237">
        <v>15222302355665</v>
      </c>
      <c r="B1237" t="s">
        <v>24</v>
      </c>
      <c r="C1237" t="s">
        <v>24</v>
      </c>
      <c r="D1237" t="s">
        <v>37</v>
      </c>
      <c r="E1237" t="s">
        <v>5743</v>
      </c>
      <c r="F1237" t="s">
        <v>5744</v>
      </c>
      <c r="G1237" t="s">
        <v>28</v>
      </c>
      <c r="H1237" t="s">
        <v>5745</v>
      </c>
      <c r="I1237" t="s">
        <v>264</v>
      </c>
      <c r="J1237" t="b">
        <v>0</v>
      </c>
      <c r="K1237" t="s">
        <v>24</v>
      </c>
      <c r="L1237" t="b">
        <v>1</v>
      </c>
      <c r="M1237" t="s">
        <v>5746</v>
      </c>
      <c r="N1237" t="s">
        <v>36</v>
      </c>
      <c r="O1237" t="s">
        <v>24</v>
      </c>
      <c r="P1237" t="s">
        <v>5747</v>
      </c>
      <c r="Q1237" s="1"/>
      <c r="R1237" t="s">
        <v>24</v>
      </c>
      <c r="S1237" t="s">
        <v>24</v>
      </c>
      <c r="T1237" t="s">
        <v>34</v>
      </c>
      <c r="U1237" t="s">
        <v>64</v>
      </c>
      <c r="V1237" t="s">
        <v>42</v>
      </c>
      <c r="W1237" t="s">
        <v>34</v>
      </c>
      <c r="X1237" t="s">
        <v>34</v>
      </c>
    </row>
    <row r="1238" spans="1:24" x14ac:dyDescent="0.2">
      <c r="A1238">
        <v>15222302355666</v>
      </c>
      <c r="B1238" t="s">
        <v>24</v>
      </c>
      <c r="C1238" t="s">
        <v>24</v>
      </c>
      <c r="D1238" t="s">
        <v>37</v>
      </c>
      <c r="E1238" t="s">
        <v>516</v>
      </c>
      <c r="F1238" t="s">
        <v>5748</v>
      </c>
      <c r="G1238" t="s">
        <v>128</v>
      </c>
      <c r="H1238" t="s">
        <v>5749</v>
      </c>
      <c r="I1238" t="s">
        <v>4754</v>
      </c>
      <c r="J1238" t="b">
        <v>0</v>
      </c>
      <c r="K1238" t="s">
        <v>24</v>
      </c>
      <c r="L1238" t="b">
        <v>1</v>
      </c>
      <c r="M1238" t="s">
        <v>5750</v>
      </c>
      <c r="N1238" t="s">
        <v>64</v>
      </c>
      <c r="O1238" t="s">
        <v>24</v>
      </c>
      <c r="P1238" t="s">
        <v>5751</v>
      </c>
      <c r="Q1238" s="1"/>
      <c r="R1238" t="s">
        <v>24</v>
      </c>
      <c r="S1238" t="s">
        <v>24</v>
      </c>
      <c r="T1238" t="s">
        <v>34</v>
      </c>
      <c r="U1238" t="s">
        <v>99</v>
      </c>
      <c r="V1238" t="s">
        <v>42</v>
      </c>
      <c r="W1238" t="s">
        <v>55</v>
      </c>
      <c r="X1238" t="s">
        <v>34</v>
      </c>
    </row>
    <row r="1239" spans="1:24" x14ac:dyDescent="0.2">
      <c r="A1239">
        <v>15222302355667</v>
      </c>
      <c r="B1239" t="s">
        <v>24</v>
      </c>
      <c r="C1239" t="s">
        <v>24</v>
      </c>
      <c r="D1239" t="s">
        <v>37</v>
      </c>
      <c r="E1239" t="s">
        <v>5415</v>
      </c>
      <c r="F1239" t="s">
        <v>5752</v>
      </c>
      <c r="G1239" t="s">
        <v>163</v>
      </c>
      <c r="H1239" t="s">
        <v>5753</v>
      </c>
      <c r="I1239" t="s">
        <v>5754</v>
      </c>
      <c r="J1239" t="b">
        <v>0</v>
      </c>
      <c r="K1239" t="s">
        <v>24</v>
      </c>
      <c r="L1239" t="b">
        <v>1</v>
      </c>
      <c r="M1239" t="s">
        <v>464</v>
      </c>
      <c r="N1239" t="s">
        <v>53</v>
      </c>
      <c r="O1239" t="s">
        <v>24</v>
      </c>
      <c r="P1239" t="s">
        <v>5755</v>
      </c>
      <c r="Q1239" s="1"/>
      <c r="R1239" t="s">
        <v>24</v>
      </c>
      <c r="S1239" t="s">
        <v>24</v>
      </c>
      <c r="T1239" t="s">
        <v>34</v>
      </c>
      <c r="U1239" t="s">
        <v>4894</v>
      </c>
      <c r="V1239" t="s">
        <v>42</v>
      </c>
      <c r="W1239" t="s">
        <v>36</v>
      </c>
      <c r="X1239" t="s">
        <v>34</v>
      </c>
    </row>
    <row r="1240" spans="1:24" x14ac:dyDescent="0.2">
      <c r="A1240">
        <v>15222302355668</v>
      </c>
      <c r="B1240" t="s">
        <v>24</v>
      </c>
      <c r="C1240" t="s">
        <v>24</v>
      </c>
      <c r="D1240" t="s">
        <v>37</v>
      </c>
      <c r="E1240" t="s">
        <v>215</v>
      </c>
      <c r="F1240" t="s">
        <v>5756</v>
      </c>
      <c r="G1240" t="s">
        <v>36</v>
      </c>
      <c r="H1240" t="s">
        <v>5757</v>
      </c>
      <c r="I1240" t="s">
        <v>180</v>
      </c>
      <c r="J1240" t="b">
        <v>0</v>
      </c>
      <c r="K1240" t="s">
        <v>24</v>
      </c>
      <c r="L1240" t="b">
        <v>1</v>
      </c>
      <c r="M1240" t="s">
        <v>1200</v>
      </c>
      <c r="N1240" t="s">
        <v>93</v>
      </c>
      <c r="O1240" t="s">
        <v>24</v>
      </c>
      <c r="P1240" t="s">
        <v>5758</v>
      </c>
      <c r="Q1240" s="1"/>
      <c r="R1240" t="s">
        <v>24</v>
      </c>
      <c r="S1240" t="s">
        <v>24</v>
      </c>
      <c r="T1240" t="s">
        <v>34</v>
      </c>
      <c r="U1240" t="s">
        <v>4487</v>
      </c>
      <c r="V1240" t="s">
        <v>42</v>
      </c>
      <c r="W1240" t="s">
        <v>55</v>
      </c>
      <c r="X1240" t="s">
        <v>34</v>
      </c>
    </row>
    <row r="1241" spans="1:24" x14ac:dyDescent="0.2">
      <c r="A1241">
        <v>15222302355669</v>
      </c>
      <c r="B1241" t="s">
        <v>24</v>
      </c>
      <c r="C1241" t="s">
        <v>24</v>
      </c>
      <c r="D1241" t="s">
        <v>37</v>
      </c>
      <c r="E1241" t="s">
        <v>5759</v>
      </c>
      <c r="F1241" t="s">
        <v>5760</v>
      </c>
      <c r="G1241" t="s">
        <v>603</v>
      </c>
      <c r="H1241" t="s">
        <v>5761</v>
      </c>
      <c r="I1241" t="s">
        <v>1888</v>
      </c>
      <c r="J1241" t="b">
        <v>0</v>
      </c>
      <c r="K1241" t="s">
        <v>24</v>
      </c>
      <c r="L1241" t="b">
        <v>1</v>
      </c>
      <c r="M1241" t="s">
        <v>526</v>
      </c>
      <c r="N1241" t="s">
        <v>64</v>
      </c>
      <c r="O1241" t="s">
        <v>24</v>
      </c>
      <c r="P1241" t="s">
        <v>5762</v>
      </c>
      <c r="Q1241" s="1"/>
      <c r="R1241" t="s">
        <v>24</v>
      </c>
      <c r="S1241" t="s">
        <v>24</v>
      </c>
      <c r="T1241" t="s">
        <v>34</v>
      </c>
      <c r="U1241" t="s">
        <v>318</v>
      </c>
      <c r="V1241" t="s">
        <v>42</v>
      </c>
      <c r="W1241" t="s">
        <v>55</v>
      </c>
      <c r="X1241" t="s">
        <v>34</v>
      </c>
    </row>
    <row r="1242" spans="1:24" x14ac:dyDescent="0.2">
      <c r="A1242">
        <v>15222302355670</v>
      </c>
      <c r="B1242" t="s">
        <v>24</v>
      </c>
      <c r="C1242" t="s">
        <v>24</v>
      </c>
      <c r="D1242" t="s">
        <v>37</v>
      </c>
      <c r="E1242" t="s">
        <v>5763</v>
      </c>
      <c r="F1242" t="s">
        <v>5764</v>
      </c>
      <c r="G1242" t="s">
        <v>237</v>
      </c>
      <c r="H1242" t="s">
        <v>5765</v>
      </c>
      <c r="I1242" t="s">
        <v>381</v>
      </c>
      <c r="J1242" t="b">
        <v>0</v>
      </c>
      <c r="K1242" t="s">
        <v>24</v>
      </c>
      <c r="L1242" t="b">
        <v>1</v>
      </c>
      <c r="M1242" t="s">
        <v>181</v>
      </c>
      <c r="N1242" t="s">
        <v>53</v>
      </c>
      <c r="O1242" t="s">
        <v>24</v>
      </c>
      <c r="P1242" t="s">
        <v>5766</v>
      </c>
      <c r="Q1242" s="1"/>
      <c r="R1242" t="s">
        <v>24</v>
      </c>
      <c r="S1242" t="s">
        <v>24</v>
      </c>
      <c r="T1242" t="s">
        <v>34</v>
      </c>
      <c r="U1242" t="s">
        <v>895</v>
      </c>
      <c r="V1242" t="s">
        <v>42</v>
      </c>
      <c r="W1242" t="s">
        <v>55</v>
      </c>
      <c r="X1242" t="s">
        <v>34</v>
      </c>
    </row>
    <row r="1243" spans="1:24" x14ac:dyDescent="0.2">
      <c r="A1243">
        <v>15222302355671</v>
      </c>
      <c r="B1243" t="s">
        <v>24</v>
      </c>
      <c r="C1243" t="s">
        <v>24</v>
      </c>
      <c r="D1243" t="s">
        <v>5767</v>
      </c>
      <c r="E1243" t="s">
        <v>1726</v>
      </c>
      <c r="F1243" t="s">
        <v>5768</v>
      </c>
      <c r="G1243" t="s">
        <v>36</v>
      </c>
      <c r="H1243" t="s">
        <v>5769</v>
      </c>
      <c r="I1243" t="s">
        <v>5770</v>
      </c>
      <c r="J1243" t="b">
        <v>0</v>
      </c>
      <c r="K1243" t="s">
        <v>24</v>
      </c>
      <c r="L1243" t="b">
        <v>1</v>
      </c>
      <c r="M1243" t="s">
        <v>3813</v>
      </c>
      <c r="N1243" t="s">
        <v>775</v>
      </c>
      <c r="O1243" t="s">
        <v>24</v>
      </c>
      <c r="P1243" t="s">
        <v>5771</v>
      </c>
      <c r="Q1243" s="1"/>
      <c r="R1243" t="s">
        <v>24</v>
      </c>
      <c r="S1243" t="s">
        <v>24</v>
      </c>
      <c r="T1243" t="s">
        <v>34</v>
      </c>
      <c r="U1243" t="s">
        <v>36</v>
      </c>
      <c r="V1243" t="s">
        <v>42</v>
      </c>
      <c r="W1243" t="s">
        <v>34</v>
      </c>
      <c r="X1243" t="s">
        <v>34</v>
      </c>
    </row>
    <row r="1244" spans="1:24" x14ac:dyDescent="0.2">
      <c r="A1244">
        <v>15222302355672</v>
      </c>
      <c r="B1244" t="s">
        <v>24</v>
      </c>
      <c r="C1244" t="s">
        <v>24</v>
      </c>
      <c r="D1244" t="s">
        <v>37</v>
      </c>
      <c r="E1244" t="s">
        <v>3264</v>
      </c>
      <c r="F1244" t="s">
        <v>5772</v>
      </c>
      <c r="G1244" t="s">
        <v>163</v>
      </c>
      <c r="H1244" t="s">
        <v>5773</v>
      </c>
      <c r="I1244" t="s">
        <v>5774</v>
      </c>
      <c r="J1244" t="b">
        <v>0</v>
      </c>
      <c r="K1244" t="s">
        <v>24</v>
      </c>
      <c r="L1244" t="b">
        <v>1</v>
      </c>
      <c r="M1244" t="s">
        <v>1121</v>
      </c>
      <c r="N1244" t="s">
        <v>28</v>
      </c>
      <c r="O1244" t="s">
        <v>24</v>
      </c>
      <c r="P1244" t="s">
        <v>5775</v>
      </c>
      <c r="Q1244" s="1"/>
      <c r="R1244" t="s">
        <v>24</v>
      </c>
      <c r="S1244" t="s">
        <v>24</v>
      </c>
      <c r="T1244" t="s">
        <v>34</v>
      </c>
      <c r="U1244" t="s">
        <v>821</v>
      </c>
      <c r="V1244" t="s">
        <v>42</v>
      </c>
      <c r="W1244" t="s">
        <v>55</v>
      </c>
      <c r="X1244" t="s">
        <v>34</v>
      </c>
    </row>
    <row r="1245" spans="1:24" x14ac:dyDescent="0.2">
      <c r="A1245">
        <v>15222302355673</v>
      </c>
      <c r="B1245" t="s">
        <v>24</v>
      </c>
      <c r="C1245" t="s">
        <v>24</v>
      </c>
      <c r="D1245" t="s">
        <v>37</v>
      </c>
      <c r="E1245" t="s">
        <v>601</v>
      </c>
      <c r="F1245" t="s">
        <v>5776</v>
      </c>
      <c r="G1245" t="s">
        <v>82</v>
      </c>
      <c r="H1245" t="s">
        <v>5777</v>
      </c>
      <c r="I1245" t="s">
        <v>5778</v>
      </c>
      <c r="J1245" t="b">
        <v>0</v>
      </c>
      <c r="K1245" t="s">
        <v>24</v>
      </c>
      <c r="L1245" t="b">
        <v>1</v>
      </c>
      <c r="M1245" t="s">
        <v>181</v>
      </c>
      <c r="N1245" t="s">
        <v>53</v>
      </c>
      <c r="O1245" t="s">
        <v>24</v>
      </c>
      <c r="P1245" t="s">
        <v>5779</v>
      </c>
      <c r="Q1245" s="1"/>
      <c r="R1245" t="s">
        <v>24</v>
      </c>
      <c r="S1245" t="s">
        <v>24</v>
      </c>
      <c r="T1245" t="s">
        <v>34</v>
      </c>
      <c r="U1245" t="s">
        <v>203</v>
      </c>
      <c r="V1245" t="s">
        <v>42</v>
      </c>
      <c r="W1245" t="s">
        <v>55</v>
      </c>
      <c r="X1245" t="s">
        <v>34</v>
      </c>
    </row>
    <row r="1246" spans="1:24" x14ac:dyDescent="0.2">
      <c r="A1246">
        <v>15222302355674</v>
      </c>
      <c r="B1246" t="s">
        <v>24</v>
      </c>
      <c r="C1246" t="s">
        <v>24</v>
      </c>
      <c r="D1246" t="s">
        <v>2065</v>
      </c>
      <c r="E1246" t="s">
        <v>504</v>
      </c>
      <c r="F1246" t="s">
        <v>5780</v>
      </c>
      <c r="G1246" t="s">
        <v>82</v>
      </c>
      <c r="H1246" t="s">
        <v>5781</v>
      </c>
      <c r="I1246" t="s">
        <v>5778</v>
      </c>
      <c r="J1246" t="b">
        <v>0</v>
      </c>
      <c r="K1246" t="s">
        <v>24</v>
      </c>
      <c r="L1246" t="b">
        <v>1</v>
      </c>
      <c r="M1246" t="s">
        <v>181</v>
      </c>
      <c r="N1246" t="s">
        <v>53</v>
      </c>
      <c r="O1246" t="s">
        <v>24</v>
      </c>
      <c r="P1246" t="s">
        <v>5782</v>
      </c>
      <c r="Q1246" s="1"/>
      <c r="R1246" t="s">
        <v>24</v>
      </c>
      <c r="S1246" t="s">
        <v>24</v>
      </c>
      <c r="T1246" t="s">
        <v>34</v>
      </c>
      <c r="U1246" t="s">
        <v>203</v>
      </c>
      <c r="V1246" t="s">
        <v>42</v>
      </c>
      <c r="W1246" t="s">
        <v>55</v>
      </c>
      <c r="X1246" t="s">
        <v>34</v>
      </c>
    </row>
    <row r="1247" spans="1:24" x14ac:dyDescent="0.2">
      <c r="A1247">
        <v>15222302355675</v>
      </c>
      <c r="B1247" t="s">
        <v>24</v>
      </c>
      <c r="C1247" t="s">
        <v>24</v>
      </c>
      <c r="D1247" t="s">
        <v>143</v>
      </c>
      <c r="E1247" t="s">
        <v>3152</v>
      </c>
      <c r="F1247" t="s">
        <v>5783</v>
      </c>
      <c r="G1247" t="s">
        <v>245</v>
      </c>
      <c r="H1247" t="s">
        <v>5784</v>
      </c>
      <c r="I1247" t="s">
        <v>5785</v>
      </c>
      <c r="J1247" t="b">
        <v>0</v>
      </c>
      <c r="K1247" t="s">
        <v>24</v>
      </c>
      <c r="L1247" t="b">
        <v>1</v>
      </c>
      <c r="M1247" t="s">
        <v>3515</v>
      </c>
      <c r="N1247" t="s">
        <v>36</v>
      </c>
      <c r="O1247" t="s">
        <v>24</v>
      </c>
      <c r="P1247" t="s">
        <v>5786</v>
      </c>
      <c r="Q1247" s="1"/>
      <c r="R1247" t="s">
        <v>24</v>
      </c>
      <c r="S1247" t="s">
        <v>24</v>
      </c>
      <c r="T1247" t="s">
        <v>34</v>
      </c>
      <c r="U1247" t="s">
        <v>64</v>
      </c>
      <c r="V1247" t="s">
        <v>42</v>
      </c>
      <c r="W1247" t="s">
        <v>55</v>
      </c>
      <c r="X1247" t="s">
        <v>34</v>
      </c>
    </row>
    <row r="1248" spans="1:24" x14ac:dyDescent="0.2">
      <c r="A1248">
        <v>15222302355676</v>
      </c>
      <c r="B1248" t="s">
        <v>24</v>
      </c>
      <c r="C1248" t="s">
        <v>24</v>
      </c>
      <c r="D1248" t="s">
        <v>351</v>
      </c>
      <c r="E1248" t="s">
        <v>5787</v>
      </c>
      <c r="F1248" t="s">
        <v>5788</v>
      </c>
      <c r="G1248" t="s">
        <v>53</v>
      </c>
      <c r="H1248" t="s">
        <v>5789</v>
      </c>
      <c r="I1248" t="s">
        <v>5790</v>
      </c>
      <c r="J1248" t="b">
        <v>0</v>
      </c>
      <c r="K1248" t="s">
        <v>24</v>
      </c>
      <c r="L1248" t="b">
        <v>1</v>
      </c>
      <c r="M1248" t="s">
        <v>181</v>
      </c>
      <c r="N1248" t="s">
        <v>163</v>
      </c>
      <c r="O1248" t="s">
        <v>24</v>
      </c>
      <c r="P1248" t="s">
        <v>5791</v>
      </c>
      <c r="Q1248" s="1"/>
      <c r="R1248" t="s">
        <v>24</v>
      </c>
      <c r="S1248" t="s">
        <v>24</v>
      </c>
      <c r="T1248" t="s">
        <v>34</v>
      </c>
      <c r="U1248" t="s">
        <v>237</v>
      </c>
      <c r="V1248" t="s">
        <v>42</v>
      </c>
      <c r="W1248" t="s">
        <v>55</v>
      </c>
      <c r="X1248" t="s">
        <v>34</v>
      </c>
    </row>
    <row r="1249" spans="1:24" x14ac:dyDescent="0.2">
      <c r="A1249">
        <v>15222302355677</v>
      </c>
      <c r="B1249" t="s">
        <v>24</v>
      </c>
      <c r="C1249" t="s">
        <v>24</v>
      </c>
      <c r="D1249" t="s">
        <v>37</v>
      </c>
      <c r="E1249" t="s">
        <v>4077</v>
      </c>
      <c r="F1249" t="s">
        <v>5792</v>
      </c>
      <c r="G1249" t="s">
        <v>167</v>
      </c>
      <c r="H1249" t="s">
        <v>5793</v>
      </c>
      <c r="I1249" t="s">
        <v>1520</v>
      </c>
      <c r="J1249" t="b">
        <v>0</v>
      </c>
      <c r="K1249" t="s">
        <v>24</v>
      </c>
      <c r="L1249" t="b">
        <v>1</v>
      </c>
      <c r="M1249" t="s">
        <v>5794</v>
      </c>
      <c r="N1249" t="s">
        <v>163</v>
      </c>
      <c r="O1249" t="s">
        <v>24</v>
      </c>
      <c r="P1249" t="s">
        <v>5795</v>
      </c>
      <c r="Q1249" s="1"/>
      <c r="R1249" t="s">
        <v>24</v>
      </c>
      <c r="S1249" t="s">
        <v>24</v>
      </c>
      <c r="T1249" t="s">
        <v>34</v>
      </c>
      <c r="U1249" t="s">
        <v>82</v>
      </c>
      <c r="V1249" t="s">
        <v>42</v>
      </c>
      <c r="W1249" t="s">
        <v>34</v>
      </c>
      <c r="X1249" t="s">
        <v>34</v>
      </c>
    </row>
    <row r="1250" spans="1:24" x14ac:dyDescent="0.2">
      <c r="A1250">
        <v>15222302355678</v>
      </c>
      <c r="B1250" t="s">
        <v>24</v>
      </c>
      <c r="C1250" t="s">
        <v>24</v>
      </c>
      <c r="D1250" t="s">
        <v>37</v>
      </c>
      <c r="E1250" t="s">
        <v>574</v>
      </c>
      <c r="F1250" t="s">
        <v>5796</v>
      </c>
      <c r="G1250" t="s">
        <v>266</v>
      </c>
      <c r="H1250" t="s">
        <v>5797</v>
      </c>
      <c r="I1250" t="s">
        <v>512</v>
      </c>
      <c r="J1250" t="b">
        <v>0</v>
      </c>
      <c r="K1250" t="s">
        <v>24</v>
      </c>
      <c r="L1250" t="b">
        <v>1</v>
      </c>
      <c r="M1250" t="s">
        <v>5798</v>
      </c>
      <c r="N1250" t="s">
        <v>32</v>
      </c>
      <c r="O1250" t="s">
        <v>24</v>
      </c>
      <c r="P1250" t="s">
        <v>5799</v>
      </c>
      <c r="Q1250" s="1"/>
      <c r="R1250" t="s">
        <v>24</v>
      </c>
      <c r="S1250" t="s">
        <v>24</v>
      </c>
      <c r="T1250" t="s">
        <v>34</v>
      </c>
      <c r="U1250" t="s">
        <v>32</v>
      </c>
      <c r="V1250" t="s">
        <v>42</v>
      </c>
      <c r="W1250" t="s">
        <v>55</v>
      </c>
      <c r="X1250" t="s">
        <v>34</v>
      </c>
    </row>
    <row r="1251" spans="1:24" x14ac:dyDescent="0.2">
      <c r="A1251">
        <v>15222302355679</v>
      </c>
      <c r="B1251" t="s">
        <v>24</v>
      </c>
      <c r="C1251" t="s">
        <v>24</v>
      </c>
      <c r="D1251" t="s">
        <v>37</v>
      </c>
      <c r="E1251" t="s">
        <v>1068</v>
      </c>
      <c r="F1251" t="s">
        <v>5800</v>
      </c>
      <c r="G1251" t="s">
        <v>1951</v>
      </c>
      <c r="H1251" t="s">
        <v>5801</v>
      </c>
      <c r="I1251" t="s">
        <v>5802</v>
      </c>
      <c r="J1251" t="b">
        <v>0</v>
      </c>
      <c r="K1251" t="s">
        <v>24</v>
      </c>
      <c r="L1251" t="b">
        <v>1</v>
      </c>
      <c r="M1251" t="s">
        <v>231</v>
      </c>
      <c r="N1251" t="s">
        <v>163</v>
      </c>
      <c r="O1251" t="s">
        <v>24</v>
      </c>
      <c r="P1251" t="s">
        <v>5803</v>
      </c>
      <c r="Q1251" s="1"/>
      <c r="R1251" t="s">
        <v>24</v>
      </c>
      <c r="S1251" t="s">
        <v>24</v>
      </c>
      <c r="T1251" t="s">
        <v>34</v>
      </c>
      <c r="U1251" t="s">
        <v>318</v>
      </c>
      <c r="V1251" t="s">
        <v>42</v>
      </c>
      <c r="W1251" t="s">
        <v>36</v>
      </c>
      <c r="X1251" t="s">
        <v>34</v>
      </c>
    </row>
    <row r="1252" spans="1:24" x14ac:dyDescent="0.2">
      <c r="A1252">
        <v>15222302355680</v>
      </c>
      <c r="B1252" t="s">
        <v>24</v>
      </c>
      <c r="C1252" t="s">
        <v>24</v>
      </c>
      <c r="D1252" t="s">
        <v>672</v>
      </c>
      <c r="E1252" t="s">
        <v>1403</v>
      </c>
      <c r="F1252" t="s">
        <v>5804</v>
      </c>
      <c r="G1252" t="s">
        <v>64</v>
      </c>
      <c r="H1252" t="s">
        <v>5310</v>
      </c>
      <c r="I1252" t="s">
        <v>5311</v>
      </c>
      <c r="J1252" t="b">
        <v>0</v>
      </c>
      <c r="K1252" t="s">
        <v>24</v>
      </c>
      <c r="L1252" t="b">
        <v>1</v>
      </c>
      <c r="M1252" t="s">
        <v>5312</v>
      </c>
      <c r="N1252" t="s">
        <v>117</v>
      </c>
      <c r="O1252" t="s">
        <v>24</v>
      </c>
      <c r="P1252" t="s">
        <v>5805</v>
      </c>
      <c r="Q1252" s="1"/>
      <c r="R1252" t="s">
        <v>24</v>
      </c>
      <c r="S1252" t="s">
        <v>24</v>
      </c>
      <c r="T1252" t="s">
        <v>34</v>
      </c>
      <c r="U1252" t="s">
        <v>245</v>
      </c>
      <c r="V1252" t="s">
        <v>42</v>
      </c>
      <c r="W1252" t="s">
        <v>55</v>
      </c>
      <c r="X1252" t="s">
        <v>34</v>
      </c>
    </row>
    <row r="1253" spans="1:24" x14ac:dyDescent="0.2">
      <c r="A1253">
        <v>15222302355681</v>
      </c>
      <c r="B1253" t="s">
        <v>24</v>
      </c>
      <c r="C1253" t="s">
        <v>24</v>
      </c>
      <c r="D1253" t="s">
        <v>37</v>
      </c>
      <c r="E1253" t="s">
        <v>129</v>
      </c>
      <c r="F1253" t="s">
        <v>5806</v>
      </c>
      <c r="G1253" t="s">
        <v>5807</v>
      </c>
      <c r="H1253" t="s">
        <v>5808</v>
      </c>
      <c r="I1253" t="s">
        <v>5809</v>
      </c>
      <c r="J1253" t="b">
        <v>0</v>
      </c>
      <c r="K1253" t="s">
        <v>24</v>
      </c>
      <c r="L1253" t="b">
        <v>1</v>
      </c>
      <c r="M1253" t="s">
        <v>3515</v>
      </c>
      <c r="N1253" t="s">
        <v>134</v>
      </c>
      <c r="O1253" t="s">
        <v>24</v>
      </c>
      <c r="P1253" t="s">
        <v>5810</v>
      </c>
      <c r="Q1253" s="1"/>
      <c r="R1253" t="s">
        <v>24</v>
      </c>
      <c r="S1253" t="s">
        <v>24</v>
      </c>
      <c r="T1253" t="s">
        <v>34</v>
      </c>
      <c r="U1253" t="s">
        <v>64</v>
      </c>
      <c r="V1253" t="s">
        <v>42</v>
      </c>
      <c r="W1253" t="s">
        <v>36</v>
      </c>
      <c r="X1253" t="s">
        <v>34</v>
      </c>
    </row>
    <row r="1254" spans="1:24" x14ac:dyDescent="0.2">
      <c r="A1254">
        <v>15222302355682</v>
      </c>
      <c r="B1254" t="s">
        <v>24</v>
      </c>
      <c r="C1254" t="s">
        <v>24</v>
      </c>
      <c r="D1254" t="s">
        <v>37</v>
      </c>
      <c r="E1254" t="s">
        <v>2887</v>
      </c>
      <c r="F1254" t="s">
        <v>5811</v>
      </c>
      <c r="G1254" t="s">
        <v>2383</v>
      </c>
      <c r="H1254" t="s">
        <v>5812</v>
      </c>
      <c r="I1254" t="s">
        <v>211</v>
      </c>
      <c r="J1254" t="b">
        <v>0</v>
      </c>
      <c r="K1254" t="s">
        <v>24</v>
      </c>
      <c r="L1254" t="b">
        <v>1</v>
      </c>
      <c r="M1254" t="s">
        <v>3364</v>
      </c>
      <c r="N1254" t="s">
        <v>163</v>
      </c>
      <c r="O1254" t="s">
        <v>24</v>
      </c>
      <c r="P1254" t="s">
        <v>5813</v>
      </c>
      <c r="Q1254" s="1"/>
      <c r="R1254" t="s">
        <v>24</v>
      </c>
      <c r="S1254" t="s">
        <v>24</v>
      </c>
      <c r="T1254" t="s">
        <v>34</v>
      </c>
      <c r="U1254" t="s">
        <v>167</v>
      </c>
      <c r="V1254" t="s">
        <v>42</v>
      </c>
      <c r="W1254" t="s">
        <v>55</v>
      </c>
      <c r="X1254" t="s">
        <v>34</v>
      </c>
    </row>
    <row r="1255" spans="1:24" x14ac:dyDescent="0.2">
      <c r="A1255">
        <v>15222302355683</v>
      </c>
      <c r="B1255" t="s">
        <v>24</v>
      </c>
      <c r="C1255" t="s">
        <v>24</v>
      </c>
      <c r="D1255" t="s">
        <v>143</v>
      </c>
      <c r="E1255" t="s">
        <v>798</v>
      </c>
      <c r="F1255" t="s">
        <v>5814</v>
      </c>
      <c r="G1255" t="s">
        <v>237</v>
      </c>
      <c r="H1255" t="s">
        <v>5815</v>
      </c>
      <c r="I1255" t="s">
        <v>2210</v>
      </c>
      <c r="J1255" t="b">
        <v>0</v>
      </c>
      <c r="K1255" t="s">
        <v>24</v>
      </c>
      <c r="L1255" t="b">
        <v>1</v>
      </c>
      <c r="M1255" t="s">
        <v>2857</v>
      </c>
      <c r="N1255" t="s">
        <v>64</v>
      </c>
      <c r="O1255" t="s">
        <v>24</v>
      </c>
      <c r="P1255" t="s">
        <v>5816</v>
      </c>
      <c r="Q1255" s="1"/>
      <c r="R1255" t="s">
        <v>24</v>
      </c>
      <c r="S1255" t="s">
        <v>24</v>
      </c>
      <c r="T1255" t="s">
        <v>34</v>
      </c>
      <c r="U1255" t="s">
        <v>97</v>
      </c>
      <c r="V1255" t="s">
        <v>42</v>
      </c>
      <c r="W1255" t="s">
        <v>55</v>
      </c>
      <c r="X1255" t="s">
        <v>34</v>
      </c>
    </row>
    <row r="1256" spans="1:24" x14ac:dyDescent="0.2">
      <c r="A1256">
        <v>15222302355684</v>
      </c>
      <c r="B1256" t="s">
        <v>24</v>
      </c>
      <c r="C1256" t="s">
        <v>24</v>
      </c>
      <c r="D1256" t="s">
        <v>37</v>
      </c>
      <c r="E1256" t="s">
        <v>84</v>
      </c>
      <c r="F1256" t="s">
        <v>5817</v>
      </c>
      <c r="G1256" t="s">
        <v>70</v>
      </c>
      <c r="H1256" t="s">
        <v>5818</v>
      </c>
      <c r="I1256" t="s">
        <v>5819</v>
      </c>
      <c r="J1256" t="b">
        <v>0</v>
      </c>
      <c r="K1256" t="s">
        <v>24</v>
      </c>
      <c r="L1256" t="b">
        <v>1</v>
      </c>
      <c r="M1256" t="s">
        <v>826</v>
      </c>
      <c r="N1256" t="s">
        <v>36</v>
      </c>
      <c r="O1256" t="s">
        <v>24</v>
      </c>
      <c r="P1256" t="s">
        <v>5820</v>
      </c>
      <c r="Q1256" s="1"/>
      <c r="R1256" t="s">
        <v>24</v>
      </c>
      <c r="S1256" t="s">
        <v>24</v>
      </c>
      <c r="T1256" t="s">
        <v>34</v>
      </c>
      <c r="U1256" t="s">
        <v>163</v>
      </c>
      <c r="V1256" t="s">
        <v>42</v>
      </c>
      <c r="W1256" t="s">
        <v>34</v>
      </c>
      <c r="X1256" t="s">
        <v>34</v>
      </c>
    </row>
    <row r="1257" spans="1:24" x14ac:dyDescent="0.2">
      <c r="A1257">
        <v>15222302355685</v>
      </c>
      <c r="B1257" t="s">
        <v>24</v>
      </c>
      <c r="C1257" t="s">
        <v>24</v>
      </c>
      <c r="D1257" t="s">
        <v>37</v>
      </c>
      <c r="E1257" t="s">
        <v>1045</v>
      </c>
      <c r="F1257" t="s">
        <v>5821</v>
      </c>
      <c r="G1257" t="s">
        <v>97</v>
      </c>
      <c r="H1257" t="s">
        <v>5822</v>
      </c>
      <c r="I1257" t="s">
        <v>5241</v>
      </c>
      <c r="J1257" t="b">
        <v>0</v>
      </c>
      <c r="K1257" t="s">
        <v>24</v>
      </c>
      <c r="L1257" t="b">
        <v>1</v>
      </c>
      <c r="M1257" t="s">
        <v>3067</v>
      </c>
      <c r="N1257" t="s">
        <v>64</v>
      </c>
      <c r="O1257" t="s">
        <v>24</v>
      </c>
      <c r="P1257" t="s">
        <v>5823</v>
      </c>
      <c r="Q1257" s="1"/>
      <c r="R1257" t="s">
        <v>24</v>
      </c>
      <c r="S1257" t="s">
        <v>24</v>
      </c>
      <c r="T1257" t="s">
        <v>34</v>
      </c>
      <c r="U1257" t="s">
        <v>82</v>
      </c>
      <c r="V1257" t="s">
        <v>42</v>
      </c>
      <c r="W1257" t="s">
        <v>34</v>
      </c>
      <c r="X1257" t="s">
        <v>34</v>
      </c>
    </row>
    <row r="1258" spans="1:24" x14ac:dyDescent="0.2">
      <c r="A1258">
        <v>15222302355686</v>
      </c>
      <c r="B1258" t="s">
        <v>24</v>
      </c>
      <c r="C1258" t="s">
        <v>24</v>
      </c>
      <c r="D1258" t="s">
        <v>37</v>
      </c>
      <c r="E1258" t="s">
        <v>2623</v>
      </c>
      <c r="F1258" t="s">
        <v>5824</v>
      </c>
      <c r="G1258" t="s">
        <v>650</v>
      </c>
      <c r="H1258" t="s">
        <v>5825</v>
      </c>
      <c r="I1258" t="s">
        <v>5826</v>
      </c>
      <c r="J1258" t="b">
        <v>0</v>
      </c>
      <c r="K1258" t="s">
        <v>24</v>
      </c>
      <c r="L1258" t="b">
        <v>1</v>
      </c>
      <c r="M1258" t="s">
        <v>1826</v>
      </c>
      <c r="N1258" t="s">
        <v>163</v>
      </c>
      <c r="O1258" t="s">
        <v>24</v>
      </c>
      <c r="P1258" t="s">
        <v>5827</v>
      </c>
      <c r="Q1258" s="1"/>
      <c r="R1258" t="s">
        <v>24</v>
      </c>
      <c r="S1258" t="s">
        <v>24</v>
      </c>
      <c r="T1258" t="s">
        <v>34</v>
      </c>
      <c r="U1258" t="s">
        <v>138</v>
      </c>
      <c r="V1258" t="s">
        <v>42</v>
      </c>
      <c r="W1258" t="s">
        <v>36</v>
      </c>
      <c r="X1258" t="s">
        <v>34</v>
      </c>
    </row>
    <row r="1259" spans="1:24" x14ac:dyDescent="0.2">
      <c r="A1259">
        <v>15222302355687</v>
      </c>
      <c r="B1259" t="s">
        <v>24</v>
      </c>
      <c r="C1259" t="s">
        <v>24</v>
      </c>
      <c r="D1259" t="s">
        <v>37</v>
      </c>
      <c r="E1259" t="s">
        <v>601</v>
      </c>
      <c r="F1259" t="s">
        <v>5828</v>
      </c>
      <c r="G1259" t="s">
        <v>373</v>
      </c>
      <c r="H1259" t="s">
        <v>5829</v>
      </c>
      <c r="I1259" t="s">
        <v>5830</v>
      </c>
      <c r="J1259" t="b">
        <v>0</v>
      </c>
      <c r="K1259" t="s">
        <v>24</v>
      </c>
      <c r="L1259" t="b">
        <v>1</v>
      </c>
      <c r="M1259" t="s">
        <v>3429</v>
      </c>
      <c r="N1259" t="s">
        <v>163</v>
      </c>
      <c r="O1259" t="s">
        <v>24</v>
      </c>
      <c r="P1259" t="s">
        <v>5831</v>
      </c>
      <c r="Q1259" s="1"/>
      <c r="R1259" t="s">
        <v>24</v>
      </c>
      <c r="S1259" t="s">
        <v>24</v>
      </c>
      <c r="T1259" t="s">
        <v>34</v>
      </c>
      <c r="U1259" t="s">
        <v>237</v>
      </c>
      <c r="V1259" t="s">
        <v>42</v>
      </c>
      <c r="W1259" t="s">
        <v>55</v>
      </c>
      <c r="X1259" t="s">
        <v>34</v>
      </c>
    </row>
    <row r="1260" spans="1:24" x14ac:dyDescent="0.2">
      <c r="A1260">
        <v>15222302355688</v>
      </c>
      <c r="B1260" t="s">
        <v>24</v>
      </c>
      <c r="C1260" t="s">
        <v>24</v>
      </c>
      <c r="D1260" t="s">
        <v>587</v>
      </c>
      <c r="E1260" t="s">
        <v>132</v>
      </c>
      <c r="F1260" t="s">
        <v>5832</v>
      </c>
      <c r="G1260" t="s">
        <v>5833</v>
      </c>
      <c r="H1260" t="s">
        <v>5834</v>
      </c>
      <c r="I1260" t="s">
        <v>5835</v>
      </c>
      <c r="J1260" t="b">
        <v>1</v>
      </c>
      <c r="K1260" t="s">
        <v>24</v>
      </c>
      <c r="L1260" t="b">
        <v>1</v>
      </c>
      <c r="M1260" t="s">
        <v>5836</v>
      </c>
      <c r="N1260" t="s">
        <v>32</v>
      </c>
      <c r="O1260" t="s">
        <v>24</v>
      </c>
      <c r="P1260" t="s">
        <v>5837</v>
      </c>
      <c r="Q1260" s="1"/>
      <c r="R1260" t="s">
        <v>24</v>
      </c>
      <c r="S1260" t="s">
        <v>24</v>
      </c>
      <c r="T1260" t="s">
        <v>34</v>
      </c>
      <c r="U1260" t="s">
        <v>32</v>
      </c>
      <c r="V1260" t="s">
        <v>5838</v>
      </c>
      <c r="W1260" t="s">
        <v>34</v>
      </c>
      <c r="X1260" t="s">
        <v>34</v>
      </c>
    </row>
    <row r="1261" spans="1:24" x14ac:dyDescent="0.2">
      <c r="A1261">
        <v>15222302355689</v>
      </c>
      <c r="B1261" t="s">
        <v>24</v>
      </c>
      <c r="C1261" t="s">
        <v>24</v>
      </c>
      <c r="D1261" t="s">
        <v>37</v>
      </c>
      <c r="E1261" t="s">
        <v>352</v>
      </c>
      <c r="F1261" t="s">
        <v>5839</v>
      </c>
      <c r="G1261" t="s">
        <v>99</v>
      </c>
      <c r="H1261" t="s">
        <v>5840</v>
      </c>
      <c r="I1261" t="s">
        <v>561</v>
      </c>
      <c r="J1261" t="b">
        <v>1</v>
      </c>
      <c r="K1261" t="s">
        <v>24</v>
      </c>
      <c r="L1261" t="b">
        <v>1</v>
      </c>
      <c r="M1261" t="s">
        <v>5841</v>
      </c>
      <c r="N1261" t="s">
        <v>99</v>
      </c>
      <c r="O1261" t="s">
        <v>24</v>
      </c>
      <c r="P1261" t="s">
        <v>5842</v>
      </c>
      <c r="Q1261" s="1"/>
      <c r="R1261" t="s">
        <v>24</v>
      </c>
      <c r="S1261" t="s">
        <v>24</v>
      </c>
      <c r="T1261" t="s">
        <v>34</v>
      </c>
      <c r="U1261" t="s">
        <v>159</v>
      </c>
      <c r="V1261" t="s">
        <v>5843</v>
      </c>
      <c r="W1261" t="s">
        <v>36</v>
      </c>
      <c r="X1261" t="s">
        <v>34</v>
      </c>
    </row>
    <row r="1262" spans="1:24" x14ac:dyDescent="0.2">
      <c r="A1262">
        <v>15222302355690</v>
      </c>
      <c r="B1262" t="s">
        <v>24</v>
      </c>
      <c r="C1262" t="s">
        <v>24</v>
      </c>
      <c r="D1262" t="s">
        <v>37</v>
      </c>
      <c r="E1262" t="s">
        <v>2807</v>
      </c>
      <c r="F1262" t="s">
        <v>5844</v>
      </c>
      <c r="G1262" t="s">
        <v>245</v>
      </c>
      <c r="H1262" t="s">
        <v>5845</v>
      </c>
      <c r="I1262" t="s">
        <v>5846</v>
      </c>
      <c r="J1262" t="b">
        <v>0</v>
      </c>
      <c r="K1262" t="s">
        <v>24</v>
      </c>
      <c r="L1262" t="b">
        <v>1</v>
      </c>
      <c r="M1262" t="s">
        <v>5847</v>
      </c>
      <c r="N1262" t="s">
        <v>32</v>
      </c>
      <c r="O1262" t="s">
        <v>24</v>
      </c>
      <c r="P1262" t="s">
        <v>5848</v>
      </c>
      <c r="Q1262" s="1"/>
      <c r="R1262" t="s">
        <v>24</v>
      </c>
      <c r="S1262" t="s">
        <v>24</v>
      </c>
      <c r="T1262" t="s">
        <v>34</v>
      </c>
      <c r="U1262" t="s">
        <v>32</v>
      </c>
      <c r="V1262" t="s">
        <v>42</v>
      </c>
      <c r="W1262" t="s">
        <v>55</v>
      </c>
      <c r="X1262" t="s">
        <v>34</v>
      </c>
    </row>
    <row r="1263" spans="1:24" x14ac:dyDescent="0.2">
      <c r="A1263">
        <v>15222302355691</v>
      </c>
      <c r="B1263" t="s">
        <v>24</v>
      </c>
      <c r="C1263" t="s">
        <v>24</v>
      </c>
      <c r="D1263" t="s">
        <v>37</v>
      </c>
      <c r="E1263" t="s">
        <v>408</v>
      </c>
      <c r="F1263" t="s">
        <v>5849</v>
      </c>
      <c r="G1263" t="s">
        <v>1165</v>
      </c>
      <c r="H1263" t="s">
        <v>5850</v>
      </c>
      <c r="I1263" t="s">
        <v>1638</v>
      </c>
      <c r="J1263" t="b">
        <v>0</v>
      </c>
      <c r="K1263" t="s">
        <v>24</v>
      </c>
      <c r="L1263" t="b">
        <v>1</v>
      </c>
      <c r="M1263" t="s">
        <v>5306</v>
      </c>
      <c r="N1263" t="s">
        <v>117</v>
      </c>
      <c r="O1263" t="s">
        <v>24</v>
      </c>
      <c r="P1263" t="s">
        <v>5851</v>
      </c>
      <c r="Q1263" s="1"/>
      <c r="R1263" t="s">
        <v>24</v>
      </c>
      <c r="S1263" t="s">
        <v>24</v>
      </c>
      <c r="T1263" t="s">
        <v>34</v>
      </c>
      <c r="U1263" t="s">
        <v>77</v>
      </c>
      <c r="V1263" t="s">
        <v>42</v>
      </c>
      <c r="W1263" t="s">
        <v>34</v>
      </c>
      <c r="X1263" t="s">
        <v>34</v>
      </c>
    </row>
    <row r="1264" spans="1:24" x14ac:dyDescent="0.2">
      <c r="A1264">
        <v>15222302355692</v>
      </c>
      <c r="B1264" t="s">
        <v>24</v>
      </c>
      <c r="C1264" t="s">
        <v>24</v>
      </c>
      <c r="D1264" t="s">
        <v>772</v>
      </c>
      <c r="E1264" t="s">
        <v>358</v>
      </c>
      <c r="F1264" t="s">
        <v>5852</v>
      </c>
      <c r="G1264" t="s">
        <v>167</v>
      </c>
      <c r="H1264" t="s">
        <v>5853</v>
      </c>
      <c r="I1264" t="s">
        <v>5854</v>
      </c>
      <c r="J1264" t="b">
        <v>0</v>
      </c>
      <c r="K1264" t="s">
        <v>24</v>
      </c>
      <c r="L1264" t="b">
        <v>1</v>
      </c>
      <c r="M1264" t="s">
        <v>1684</v>
      </c>
      <c r="N1264" t="s">
        <v>97</v>
      </c>
      <c r="O1264" t="s">
        <v>24</v>
      </c>
      <c r="P1264" t="s">
        <v>5855</v>
      </c>
      <c r="Q1264" s="1"/>
      <c r="R1264" t="s">
        <v>24</v>
      </c>
      <c r="S1264" t="s">
        <v>24</v>
      </c>
      <c r="T1264" t="s">
        <v>34</v>
      </c>
      <c r="U1264" t="s">
        <v>644</v>
      </c>
      <c r="V1264" t="s">
        <v>42</v>
      </c>
      <c r="W1264" t="s">
        <v>55</v>
      </c>
      <c r="X1264" t="s">
        <v>34</v>
      </c>
    </row>
    <row r="1265" spans="1:24" x14ac:dyDescent="0.2">
      <c r="A1265">
        <v>15222302355693</v>
      </c>
      <c r="B1265" t="s">
        <v>24</v>
      </c>
      <c r="C1265" t="s">
        <v>24</v>
      </c>
      <c r="D1265" t="s">
        <v>37</v>
      </c>
      <c r="E1265" t="s">
        <v>1695</v>
      </c>
      <c r="F1265" t="s">
        <v>5856</v>
      </c>
      <c r="G1265" t="s">
        <v>138</v>
      </c>
      <c r="H1265" t="s">
        <v>5857</v>
      </c>
      <c r="I1265" t="s">
        <v>208</v>
      </c>
      <c r="J1265" t="b">
        <v>0</v>
      </c>
      <c r="K1265" t="s">
        <v>24</v>
      </c>
      <c r="L1265" t="b">
        <v>1</v>
      </c>
      <c r="M1265" t="s">
        <v>3884</v>
      </c>
      <c r="N1265" t="s">
        <v>108</v>
      </c>
      <c r="O1265" t="s">
        <v>24</v>
      </c>
      <c r="P1265" t="s">
        <v>5858</v>
      </c>
      <c r="Q1265" s="1"/>
      <c r="R1265" t="s">
        <v>24</v>
      </c>
      <c r="S1265" t="s">
        <v>24</v>
      </c>
      <c r="T1265" t="s">
        <v>34</v>
      </c>
      <c r="U1265" t="s">
        <v>113</v>
      </c>
      <c r="V1265" t="s">
        <v>42</v>
      </c>
      <c r="W1265" t="s">
        <v>36</v>
      </c>
      <c r="X1265" t="s">
        <v>34</v>
      </c>
    </row>
    <row r="1266" spans="1:24" x14ac:dyDescent="0.2">
      <c r="A1266">
        <v>15222302355694</v>
      </c>
      <c r="B1266" t="s">
        <v>24</v>
      </c>
      <c r="C1266" t="s">
        <v>24</v>
      </c>
      <c r="D1266" t="s">
        <v>4825</v>
      </c>
      <c r="E1266" t="s">
        <v>1622</v>
      </c>
      <c r="F1266" t="s">
        <v>5859</v>
      </c>
      <c r="G1266" t="s">
        <v>36</v>
      </c>
      <c r="H1266" t="s">
        <v>5860</v>
      </c>
      <c r="I1266" t="s">
        <v>5861</v>
      </c>
      <c r="J1266" t="b">
        <v>0</v>
      </c>
      <c r="K1266" t="s">
        <v>24</v>
      </c>
      <c r="L1266" t="b">
        <v>1</v>
      </c>
      <c r="M1266" t="s">
        <v>4825</v>
      </c>
      <c r="N1266" t="s">
        <v>36</v>
      </c>
      <c r="O1266" t="s">
        <v>24</v>
      </c>
      <c r="P1266" t="s">
        <v>5862</v>
      </c>
      <c r="Q1266" s="1"/>
      <c r="R1266" t="s">
        <v>24</v>
      </c>
      <c r="S1266" t="s">
        <v>24</v>
      </c>
      <c r="T1266" t="s">
        <v>34</v>
      </c>
      <c r="U1266" t="s">
        <v>36</v>
      </c>
      <c r="V1266" t="s">
        <v>42</v>
      </c>
      <c r="W1266" t="s">
        <v>36</v>
      </c>
      <c r="X1266" t="s">
        <v>34</v>
      </c>
    </row>
    <row r="1267" spans="1:24" x14ac:dyDescent="0.2">
      <c r="A1267">
        <v>15222302355695</v>
      </c>
      <c r="B1267" t="s">
        <v>24</v>
      </c>
      <c r="C1267" t="s">
        <v>24</v>
      </c>
      <c r="D1267" t="s">
        <v>37</v>
      </c>
      <c r="E1267" t="s">
        <v>129</v>
      </c>
      <c r="F1267" t="s">
        <v>5863</v>
      </c>
      <c r="G1267" t="s">
        <v>167</v>
      </c>
      <c r="H1267" t="s">
        <v>5864</v>
      </c>
      <c r="I1267" t="s">
        <v>211</v>
      </c>
      <c r="J1267" t="b">
        <v>0</v>
      </c>
      <c r="K1267" t="s">
        <v>24</v>
      </c>
      <c r="L1267" t="b">
        <v>1</v>
      </c>
      <c r="M1267" t="s">
        <v>308</v>
      </c>
      <c r="N1267" t="s">
        <v>53</v>
      </c>
      <c r="O1267" t="s">
        <v>24</v>
      </c>
      <c r="P1267" t="s">
        <v>5865</v>
      </c>
      <c r="Q1267" s="1"/>
      <c r="R1267" t="s">
        <v>24</v>
      </c>
      <c r="S1267" t="s">
        <v>24</v>
      </c>
      <c r="T1267" t="s">
        <v>34</v>
      </c>
      <c r="U1267" t="s">
        <v>563</v>
      </c>
      <c r="V1267" t="s">
        <v>42</v>
      </c>
      <c r="W1267" t="s">
        <v>55</v>
      </c>
      <c r="X1267" t="s">
        <v>34</v>
      </c>
    </row>
    <row r="1268" spans="1:24" x14ac:dyDescent="0.2">
      <c r="A1268">
        <v>15222302355696</v>
      </c>
      <c r="B1268" t="s">
        <v>24</v>
      </c>
      <c r="C1268" t="s">
        <v>24</v>
      </c>
      <c r="D1268" t="s">
        <v>37</v>
      </c>
      <c r="E1268" t="s">
        <v>3058</v>
      </c>
      <c r="F1268" t="s">
        <v>5866</v>
      </c>
      <c r="G1268" t="s">
        <v>373</v>
      </c>
      <c r="H1268" t="s">
        <v>5867</v>
      </c>
      <c r="I1268" t="s">
        <v>5868</v>
      </c>
      <c r="J1268" t="b">
        <v>0</v>
      </c>
      <c r="K1268" t="s">
        <v>24</v>
      </c>
      <c r="L1268" t="b">
        <v>1</v>
      </c>
      <c r="M1268" t="s">
        <v>3975</v>
      </c>
      <c r="N1268" t="s">
        <v>163</v>
      </c>
      <c r="O1268" t="s">
        <v>24</v>
      </c>
      <c r="P1268" t="s">
        <v>5869</v>
      </c>
      <c r="Q1268" s="1"/>
      <c r="R1268" t="s">
        <v>24</v>
      </c>
      <c r="S1268" t="s">
        <v>24</v>
      </c>
      <c r="T1268" t="s">
        <v>34</v>
      </c>
      <c r="U1268" t="s">
        <v>167</v>
      </c>
      <c r="V1268" t="s">
        <v>42</v>
      </c>
      <c r="W1268" t="s">
        <v>36</v>
      </c>
      <c r="X1268" t="s">
        <v>34</v>
      </c>
    </row>
    <row r="1269" spans="1:24" x14ac:dyDescent="0.2">
      <c r="A1269">
        <v>15222302355697</v>
      </c>
      <c r="B1269" t="s">
        <v>24</v>
      </c>
      <c r="C1269" t="s">
        <v>24</v>
      </c>
      <c r="D1269" t="s">
        <v>37</v>
      </c>
      <c r="E1269" t="s">
        <v>1004</v>
      </c>
      <c r="F1269" t="s">
        <v>5870</v>
      </c>
      <c r="G1269" t="s">
        <v>644</v>
      </c>
      <c r="H1269" t="s">
        <v>5726</v>
      </c>
      <c r="I1269" t="s">
        <v>5727</v>
      </c>
      <c r="J1269" t="b">
        <v>0</v>
      </c>
      <c r="K1269" t="s">
        <v>24</v>
      </c>
      <c r="L1269" t="b">
        <v>1</v>
      </c>
      <c r="M1269" t="s">
        <v>5871</v>
      </c>
      <c r="N1269" t="s">
        <v>32</v>
      </c>
      <c r="O1269" t="s">
        <v>24</v>
      </c>
      <c r="P1269" t="s">
        <v>5872</v>
      </c>
      <c r="Q1269" s="1"/>
      <c r="R1269" t="s">
        <v>24</v>
      </c>
      <c r="S1269" t="s">
        <v>24</v>
      </c>
      <c r="T1269" t="s">
        <v>34</v>
      </c>
      <c r="U1269" t="s">
        <v>36</v>
      </c>
      <c r="V1269" t="s">
        <v>42</v>
      </c>
      <c r="W1269" t="s">
        <v>55</v>
      </c>
      <c r="X1269" t="s">
        <v>34</v>
      </c>
    </row>
    <row r="1270" spans="1:24" x14ac:dyDescent="0.2">
      <c r="A1270">
        <v>15222302355698</v>
      </c>
      <c r="B1270" t="s">
        <v>24</v>
      </c>
      <c r="C1270" t="s">
        <v>24</v>
      </c>
      <c r="D1270" t="s">
        <v>143</v>
      </c>
      <c r="E1270" t="s">
        <v>2947</v>
      </c>
      <c r="F1270" t="s">
        <v>5873</v>
      </c>
      <c r="G1270" t="s">
        <v>318</v>
      </c>
      <c r="H1270" t="s">
        <v>5874</v>
      </c>
      <c r="I1270" t="s">
        <v>5819</v>
      </c>
      <c r="J1270" t="b">
        <v>1</v>
      </c>
      <c r="K1270" t="s">
        <v>24</v>
      </c>
      <c r="L1270" t="b">
        <v>1</v>
      </c>
      <c r="M1270" t="s">
        <v>308</v>
      </c>
      <c r="N1270" t="s">
        <v>644</v>
      </c>
      <c r="O1270" t="s">
        <v>24</v>
      </c>
      <c r="P1270" t="s">
        <v>5875</v>
      </c>
      <c r="Q1270" s="1"/>
      <c r="R1270" t="s">
        <v>24</v>
      </c>
      <c r="S1270" t="s">
        <v>24</v>
      </c>
      <c r="T1270" t="s">
        <v>34</v>
      </c>
      <c r="U1270" t="s">
        <v>895</v>
      </c>
      <c r="V1270" t="s">
        <v>5876</v>
      </c>
      <c r="W1270" t="s">
        <v>34</v>
      </c>
      <c r="X1270" t="s">
        <v>34</v>
      </c>
    </row>
    <row r="1271" spans="1:24" x14ac:dyDescent="0.2">
      <c r="A1271">
        <v>15222302355699</v>
      </c>
      <c r="B1271" t="s">
        <v>24</v>
      </c>
      <c r="C1271" t="s">
        <v>24</v>
      </c>
      <c r="D1271" t="s">
        <v>37</v>
      </c>
      <c r="E1271" t="s">
        <v>992</v>
      </c>
      <c r="F1271" t="s">
        <v>5877</v>
      </c>
      <c r="G1271" t="s">
        <v>82</v>
      </c>
      <c r="H1271" t="s">
        <v>5878</v>
      </c>
      <c r="I1271" t="s">
        <v>2783</v>
      </c>
      <c r="J1271" t="b">
        <v>0</v>
      </c>
      <c r="K1271" t="s">
        <v>24</v>
      </c>
      <c r="L1271" t="b">
        <v>1</v>
      </c>
      <c r="M1271" t="s">
        <v>362</v>
      </c>
      <c r="N1271" t="s">
        <v>167</v>
      </c>
      <c r="O1271" t="s">
        <v>24</v>
      </c>
      <c r="P1271" t="s">
        <v>5879</v>
      </c>
      <c r="Q1271" s="1"/>
      <c r="R1271" t="s">
        <v>24</v>
      </c>
      <c r="S1271" t="s">
        <v>24</v>
      </c>
      <c r="T1271" t="s">
        <v>34</v>
      </c>
      <c r="U1271" t="s">
        <v>1694</v>
      </c>
      <c r="V1271" t="s">
        <v>42</v>
      </c>
      <c r="W1271" t="s">
        <v>55</v>
      </c>
      <c r="X1271" t="s">
        <v>34</v>
      </c>
    </row>
    <row r="1272" spans="1:24" x14ac:dyDescent="0.2">
      <c r="A1272">
        <v>15222302355700</v>
      </c>
      <c r="B1272" t="s">
        <v>24</v>
      </c>
      <c r="C1272" t="s">
        <v>24</v>
      </c>
      <c r="D1272" t="s">
        <v>143</v>
      </c>
      <c r="E1272" t="s">
        <v>1232</v>
      </c>
      <c r="F1272" t="s">
        <v>5880</v>
      </c>
      <c r="G1272" t="s">
        <v>159</v>
      </c>
      <c r="H1272" t="s">
        <v>5881</v>
      </c>
      <c r="I1272" t="s">
        <v>3480</v>
      </c>
      <c r="J1272" t="b">
        <v>0</v>
      </c>
      <c r="K1272" t="s">
        <v>24</v>
      </c>
      <c r="L1272" t="b">
        <v>1</v>
      </c>
      <c r="M1272" t="s">
        <v>181</v>
      </c>
      <c r="N1272" t="s">
        <v>245</v>
      </c>
      <c r="O1272" t="s">
        <v>24</v>
      </c>
      <c r="P1272" t="s">
        <v>5882</v>
      </c>
      <c r="Q1272" s="1"/>
      <c r="R1272" t="s">
        <v>24</v>
      </c>
      <c r="S1272" t="s">
        <v>24</v>
      </c>
      <c r="T1272" t="s">
        <v>34</v>
      </c>
      <c r="U1272" t="s">
        <v>1072</v>
      </c>
      <c r="V1272" t="s">
        <v>42</v>
      </c>
      <c r="W1272" t="s">
        <v>55</v>
      </c>
      <c r="X1272" t="s">
        <v>34</v>
      </c>
    </row>
    <row r="1273" spans="1:24" x14ac:dyDescent="0.2">
      <c r="A1273">
        <v>15222302355701</v>
      </c>
      <c r="B1273" t="s">
        <v>24</v>
      </c>
      <c r="C1273" t="s">
        <v>24</v>
      </c>
      <c r="D1273" t="s">
        <v>37</v>
      </c>
      <c r="E1273" t="s">
        <v>973</v>
      </c>
      <c r="F1273" t="s">
        <v>5883</v>
      </c>
      <c r="G1273" t="s">
        <v>82</v>
      </c>
      <c r="H1273" t="s">
        <v>5884</v>
      </c>
      <c r="I1273" t="s">
        <v>5885</v>
      </c>
      <c r="J1273" t="b">
        <v>0</v>
      </c>
      <c r="K1273" t="s">
        <v>24</v>
      </c>
      <c r="L1273" t="b">
        <v>1</v>
      </c>
      <c r="M1273" t="s">
        <v>362</v>
      </c>
      <c r="N1273" t="s">
        <v>5886</v>
      </c>
      <c r="O1273" t="s">
        <v>24</v>
      </c>
      <c r="P1273" t="s">
        <v>5887</v>
      </c>
      <c r="Q1273" s="1"/>
      <c r="R1273" t="s">
        <v>24</v>
      </c>
      <c r="S1273" t="s">
        <v>24</v>
      </c>
      <c r="T1273" t="s">
        <v>34</v>
      </c>
      <c r="U1273" t="s">
        <v>266</v>
      </c>
      <c r="V1273" t="s">
        <v>42</v>
      </c>
      <c r="W1273" t="s">
        <v>36</v>
      </c>
      <c r="X1273" t="s">
        <v>34</v>
      </c>
    </row>
    <row r="1274" spans="1:24" x14ac:dyDescent="0.2">
      <c r="A1274">
        <v>15222302355702</v>
      </c>
      <c r="B1274" t="s">
        <v>24</v>
      </c>
      <c r="C1274" t="s">
        <v>24</v>
      </c>
      <c r="D1274" t="s">
        <v>37</v>
      </c>
      <c r="E1274" t="s">
        <v>601</v>
      </c>
      <c r="F1274" t="s">
        <v>5888</v>
      </c>
      <c r="G1274" t="s">
        <v>99</v>
      </c>
      <c r="H1274" t="s">
        <v>5889</v>
      </c>
      <c r="I1274" t="s">
        <v>5890</v>
      </c>
      <c r="J1274" t="b">
        <v>0</v>
      </c>
      <c r="K1274" t="s">
        <v>24</v>
      </c>
      <c r="L1274" t="b">
        <v>1</v>
      </c>
      <c r="M1274" t="s">
        <v>5891</v>
      </c>
      <c r="N1274" t="s">
        <v>99</v>
      </c>
      <c r="O1274" t="s">
        <v>24</v>
      </c>
      <c r="P1274" t="s">
        <v>5892</v>
      </c>
      <c r="Q1274" s="1"/>
      <c r="R1274" t="s">
        <v>24</v>
      </c>
      <c r="S1274" t="s">
        <v>24</v>
      </c>
      <c r="T1274" t="s">
        <v>34</v>
      </c>
      <c r="U1274" t="s">
        <v>192</v>
      </c>
      <c r="V1274" t="s">
        <v>42</v>
      </c>
      <c r="W1274" t="s">
        <v>34</v>
      </c>
      <c r="X1274" t="s">
        <v>34</v>
      </c>
    </row>
    <row r="1275" spans="1:24" x14ac:dyDescent="0.2">
      <c r="A1275">
        <v>15222302355703</v>
      </c>
      <c r="B1275" t="s">
        <v>24</v>
      </c>
      <c r="C1275" t="s">
        <v>24</v>
      </c>
      <c r="D1275" t="s">
        <v>5001</v>
      </c>
      <c r="E1275" t="s">
        <v>136</v>
      </c>
      <c r="F1275" t="s">
        <v>5893</v>
      </c>
      <c r="G1275" t="s">
        <v>117</v>
      </c>
      <c r="H1275" t="s">
        <v>5894</v>
      </c>
      <c r="I1275" t="s">
        <v>5895</v>
      </c>
      <c r="J1275" t="b">
        <v>0</v>
      </c>
      <c r="K1275" t="s">
        <v>24</v>
      </c>
      <c r="L1275" t="b">
        <v>1</v>
      </c>
      <c r="M1275" t="s">
        <v>5001</v>
      </c>
      <c r="N1275" t="s">
        <v>134</v>
      </c>
      <c r="O1275" t="s">
        <v>24</v>
      </c>
      <c r="P1275" t="s">
        <v>5896</v>
      </c>
      <c r="Q1275" s="1"/>
      <c r="R1275" t="s">
        <v>24</v>
      </c>
      <c r="S1275" t="s">
        <v>24</v>
      </c>
      <c r="T1275" t="s">
        <v>34</v>
      </c>
      <c r="U1275" t="s">
        <v>36</v>
      </c>
      <c r="V1275" t="s">
        <v>42</v>
      </c>
      <c r="W1275" t="s">
        <v>36</v>
      </c>
      <c r="X1275" t="s">
        <v>34</v>
      </c>
    </row>
    <row r="1276" spans="1:24" x14ac:dyDescent="0.2">
      <c r="A1276">
        <v>15222302355704</v>
      </c>
      <c r="B1276" t="s">
        <v>24</v>
      </c>
      <c r="C1276" t="s">
        <v>24</v>
      </c>
      <c r="D1276" t="s">
        <v>4825</v>
      </c>
      <c r="E1276" t="s">
        <v>3868</v>
      </c>
      <c r="F1276" t="s">
        <v>5897</v>
      </c>
      <c r="G1276" t="s">
        <v>36</v>
      </c>
      <c r="H1276" t="s">
        <v>5898</v>
      </c>
      <c r="I1276" t="s">
        <v>5899</v>
      </c>
      <c r="J1276" t="b">
        <v>0</v>
      </c>
      <c r="K1276" t="s">
        <v>24</v>
      </c>
      <c r="L1276" t="b">
        <v>1</v>
      </c>
      <c r="M1276" t="s">
        <v>4825</v>
      </c>
      <c r="N1276" t="s">
        <v>36</v>
      </c>
      <c r="O1276" t="s">
        <v>24</v>
      </c>
      <c r="P1276" t="s">
        <v>5900</v>
      </c>
      <c r="Q1276" s="1"/>
      <c r="R1276" t="s">
        <v>24</v>
      </c>
      <c r="S1276" t="s">
        <v>24</v>
      </c>
      <c r="T1276" t="s">
        <v>34</v>
      </c>
      <c r="U1276" t="s">
        <v>36</v>
      </c>
      <c r="V1276" t="s">
        <v>42</v>
      </c>
      <c r="W1276" t="s">
        <v>55</v>
      </c>
      <c r="X1276" t="s">
        <v>34</v>
      </c>
    </row>
    <row r="1277" spans="1:24" x14ac:dyDescent="0.2">
      <c r="A1277">
        <v>15222302355705</v>
      </c>
      <c r="B1277" t="s">
        <v>24</v>
      </c>
      <c r="C1277" t="s">
        <v>24</v>
      </c>
      <c r="D1277" t="s">
        <v>143</v>
      </c>
      <c r="E1277" t="s">
        <v>215</v>
      </c>
      <c r="F1277" t="s">
        <v>5901</v>
      </c>
      <c r="G1277" t="s">
        <v>245</v>
      </c>
      <c r="H1277" t="s">
        <v>5902</v>
      </c>
      <c r="I1277" t="s">
        <v>5903</v>
      </c>
      <c r="J1277" t="b">
        <v>0</v>
      </c>
      <c r="K1277" t="s">
        <v>24</v>
      </c>
      <c r="L1277" t="b">
        <v>1</v>
      </c>
      <c r="M1277" t="s">
        <v>162</v>
      </c>
      <c r="N1277" t="s">
        <v>117</v>
      </c>
      <c r="O1277" t="s">
        <v>24</v>
      </c>
      <c r="P1277" t="s">
        <v>5904</v>
      </c>
      <c r="Q1277" s="1"/>
      <c r="R1277" t="s">
        <v>24</v>
      </c>
      <c r="S1277" t="s">
        <v>24</v>
      </c>
      <c r="T1277" t="s">
        <v>34</v>
      </c>
      <c r="U1277" t="s">
        <v>228</v>
      </c>
      <c r="V1277" t="s">
        <v>42</v>
      </c>
      <c r="W1277" t="s">
        <v>36</v>
      </c>
      <c r="X1277" t="s">
        <v>34</v>
      </c>
    </row>
    <row r="1278" spans="1:24" x14ac:dyDescent="0.2">
      <c r="A1278">
        <v>15222302355706</v>
      </c>
      <c r="B1278" t="s">
        <v>24</v>
      </c>
      <c r="C1278" t="s">
        <v>24</v>
      </c>
      <c r="D1278" t="s">
        <v>143</v>
      </c>
      <c r="E1278" t="s">
        <v>901</v>
      </c>
      <c r="F1278" t="s">
        <v>5905</v>
      </c>
      <c r="G1278" t="s">
        <v>237</v>
      </c>
      <c r="H1278" t="s">
        <v>5906</v>
      </c>
      <c r="I1278" t="s">
        <v>5907</v>
      </c>
      <c r="J1278" t="b">
        <v>0</v>
      </c>
      <c r="K1278" t="s">
        <v>24</v>
      </c>
      <c r="L1278" t="b">
        <v>1</v>
      </c>
      <c r="M1278" t="s">
        <v>1182</v>
      </c>
      <c r="N1278" t="s">
        <v>167</v>
      </c>
      <c r="O1278" t="s">
        <v>24</v>
      </c>
      <c r="P1278" t="s">
        <v>5908</v>
      </c>
      <c r="Q1278" s="1"/>
      <c r="R1278" t="s">
        <v>24</v>
      </c>
      <c r="S1278" t="s">
        <v>24</v>
      </c>
      <c r="T1278" t="s">
        <v>34</v>
      </c>
      <c r="U1278" t="s">
        <v>650</v>
      </c>
      <c r="V1278" t="s">
        <v>42</v>
      </c>
      <c r="W1278" t="s">
        <v>34</v>
      </c>
      <c r="X1278" t="s">
        <v>34</v>
      </c>
    </row>
    <row r="1279" spans="1:24" x14ac:dyDescent="0.2">
      <c r="A1279">
        <v>15222302355707</v>
      </c>
      <c r="B1279" t="s">
        <v>24</v>
      </c>
      <c r="C1279" t="s">
        <v>24</v>
      </c>
      <c r="D1279" t="s">
        <v>37</v>
      </c>
      <c r="E1279" t="s">
        <v>5909</v>
      </c>
      <c r="F1279" t="s">
        <v>5910</v>
      </c>
      <c r="G1279" t="s">
        <v>28</v>
      </c>
      <c r="H1279" t="s">
        <v>5911</v>
      </c>
      <c r="I1279" t="s">
        <v>5723</v>
      </c>
      <c r="J1279" t="b">
        <v>0</v>
      </c>
      <c r="K1279" t="s">
        <v>24</v>
      </c>
      <c r="L1279" t="b">
        <v>1</v>
      </c>
      <c r="M1279" t="s">
        <v>5912</v>
      </c>
      <c r="N1279" t="s">
        <v>36</v>
      </c>
      <c r="O1279" t="s">
        <v>24</v>
      </c>
      <c r="P1279" t="s">
        <v>5913</v>
      </c>
      <c r="Q1279" s="1"/>
      <c r="R1279" t="s">
        <v>24</v>
      </c>
      <c r="S1279" t="s">
        <v>24</v>
      </c>
      <c r="T1279" t="s">
        <v>34</v>
      </c>
      <c r="U1279" t="s">
        <v>64</v>
      </c>
      <c r="V1279" t="s">
        <v>42</v>
      </c>
      <c r="W1279" t="s">
        <v>55</v>
      </c>
      <c r="X1279" t="s">
        <v>34</v>
      </c>
    </row>
    <row r="1280" spans="1:24" x14ac:dyDescent="0.2">
      <c r="A1280">
        <v>15222302355708</v>
      </c>
      <c r="B1280" t="s">
        <v>24</v>
      </c>
      <c r="C1280" t="s">
        <v>24</v>
      </c>
      <c r="D1280" t="s">
        <v>2091</v>
      </c>
      <c r="E1280" t="s">
        <v>5914</v>
      </c>
      <c r="F1280" t="s">
        <v>5915</v>
      </c>
      <c r="G1280" t="s">
        <v>77</v>
      </c>
      <c r="H1280" t="s">
        <v>5916</v>
      </c>
      <c r="I1280" t="s">
        <v>5917</v>
      </c>
      <c r="J1280" t="b">
        <v>0</v>
      </c>
      <c r="K1280" t="s">
        <v>24</v>
      </c>
      <c r="L1280" t="b">
        <v>1</v>
      </c>
      <c r="M1280" t="s">
        <v>5918</v>
      </c>
      <c r="N1280" t="s">
        <v>36</v>
      </c>
      <c r="O1280" t="s">
        <v>24</v>
      </c>
      <c r="P1280" t="s">
        <v>5919</v>
      </c>
      <c r="Q1280" s="1"/>
      <c r="R1280" t="s">
        <v>24</v>
      </c>
      <c r="S1280" t="s">
        <v>24</v>
      </c>
      <c r="T1280" t="s">
        <v>34</v>
      </c>
      <c r="U1280" t="s">
        <v>775</v>
      </c>
      <c r="V1280" t="s">
        <v>42</v>
      </c>
      <c r="W1280" t="s">
        <v>55</v>
      </c>
      <c r="X1280" t="s">
        <v>34</v>
      </c>
    </row>
    <row r="1281" spans="1:24" x14ac:dyDescent="0.2">
      <c r="A1281">
        <v>15222302355709</v>
      </c>
      <c r="B1281" t="s">
        <v>24</v>
      </c>
      <c r="C1281" t="s">
        <v>24</v>
      </c>
      <c r="D1281" t="s">
        <v>37</v>
      </c>
      <c r="E1281" t="s">
        <v>439</v>
      </c>
      <c r="F1281" t="s">
        <v>5920</v>
      </c>
      <c r="G1281" t="s">
        <v>163</v>
      </c>
      <c r="H1281" t="s">
        <v>5921</v>
      </c>
      <c r="I1281" t="s">
        <v>5922</v>
      </c>
      <c r="J1281" t="b">
        <v>0</v>
      </c>
      <c r="K1281" t="s">
        <v>24</v>
      </c>
      <c r="L1281" t="b">
        <v>1</v>
      </c>
      <c r="M1281" t="s">
        <v>1153</v>
      </c>
      <c r="N1281" t="s">
        <v>117</v>
      </c>
      <c r="O1281" t="s">
        <v>24</v>
      </c>
      <c r="P1281" t="s">
        <v>5923</v>
      </c>
      <c r="Q1281" s="1"/>
      <c r="R1281" t="s">
        <v>24</v>
      </c>
      <c r="S1281" t="s">
        <v>24</v>
      </c>
      <c r="T1281" t="s">
        <v>34</v>
      </c>
      <c r="U1281" t="s">
        <v>228</v>
      </c>
      <c r="V1281" t="s">
        <v>42</v>
      </c>
      <c r="W1281" t="s">
        <v>34</v>
      </c>
      <c r="X1281" t="s">
        <v>34</v>
      </c>
    </row>
    <row r="1282" spans="1:24" x14ac:dyDescent="0.2">
      <c r="A1282">
        <v>15222302355710</v>
      </c>
      <c r="B1282" t="s">
        <v>24</v>
      </c>
      <c r="C1282" t="s">
        <v>24</v>
      </c>
      <c r="D1282" t="s">
        <v>37</v>
      </c>
      <c r="E1282" t="s">
        <v>1197</v>
      </c>
      <c r="F1282" t="s">
        <v>5924</v>
      </c>
      <c r="G1282" t="s">
        <v>93</v>
      </c>
      <c r="H1282" t="s">
        <v>5925</v>
      </c>
      <c r="I1282" t="s">
        <v>5926</v>
      </c>
      <c r="J1282" t="b">
        <v>0</v>
      </c>
      <c r="K1282" t="s">
        <v>24</v>
      </c>
      <c r="L1282" t="b">
        <v>1</v>
      </c>
      <c r="M1282" t="s">
        <v>1930</v>
      </c>
      <c r="N1282" t="s">
        <v>97</v>
      </c>
      <c r="O1282" t="s">
        <v>24</v>
      </c>
      <c r="P1282" t="s">
        <v>5927</v>
      </c>
      <c r="Q1282" s="1"/>
      <c r="R1282" t="s">
        <v>24</v>
      </c>
      <c r="S1282" t="s">
        <v>24</v>
      </c>
      <c r="T1282" t="s">
        <v>34</v>
      </c>
      <c r="U1282" t="s">
        <v>108</v>
      </c>
      <c r="V1282" t="s">
        <v>42</v>
      </c>
      <c r="W1282" t="s">
        <v>36</v>
      </c>
      <c r="X1282" t="s">
        <v>34</v>
      </c>
    </row>
    <row r="1283" spans="1:24" x14ac:dyDescent="0.2">
      <c r="A1283">
        <v>15222302355711</v>
      </c>
      <c r="B1283" t="s">
        <v>24</v>
      </c>
      <c r="C1283" t="s">
        <v>24</v>
      </c>
      <c r="D1283" t="s">
        <v>37</v>
      </c>
      <c r="E1283" t="s">
        <v>5928</v>
      </c>
      <c r="F1283" t="s">
        <v>5929</v>
      </c>
      <c r="G1283" t="s">
        <v>51</v>
      </c>
      <c r="H1283" t="s">
        <v>5930</v>
      </c>
      <c r="I1283" t="s">
        <v>759</v>
      </c>
      <c r="J1283" t="b">
        <v>0</v>
      </c>
      <c r="K1283" t="s">
        <v>24</v>
      </c>
      <c r="L1283" t="b">
        <v>1</v>
      </c>
      <c r="M1283" t="s">
        <v>2938</v>
      </c>
      <c r="N1283" t="s">
        <v>163</v>
      </c>
      <c r="O1283" t="s">
        <v>24</v>
      </c>
      <c r="P1283" t="s">
        <v>5931</v>
      </c>
      <c r="Q1283" s="1"/>
      <c r="R1283" t="s">
        <v>24</v>
      </c>
      <c r="S1283" t="s">
        <v>24</v>
      </c>
      <c r="T1283" t="s">
        <v>34</v>
      </c>
      <c r="U1283" t="s">
        <v>163</v>
      </c>
      <c r="V1283" t="s">
        <v>42</v>
      </c>
      <c r="W1283" t="s">
        <v>34</v>
      </c>
      <c r="X1283" t="s">
        <v>34</v>
      </c>
    </row>
    <row r="1284" spans="1:24" x14ac:dyDescent="0.2">
      <c r="A1284">
        <v>15222302355712</v>
      </c>
      <c r="B1284" t="s">
        <v>24</v>
      </c>
      <c r="C1284" t="s">
        <v>24</v>
      </c>
      <c r="D1284" t="s">
        <v>37</v>
      </c>
      <c r="E1284" t="s">
        <v>2421</v>
      </c>
      <c r="F1284" t="s">
        <v>5932</v>
      </c>
      <c r="G1284" t="s">
        <v>64</v>
      </c>
      <c r="H1284" t="s">
        <v>5933</v>
      </c>
      <c r="I1284" t="s">
        <v>5934</v>
      </c>
      <c r="J1284" t="b">
        <v>0</v>
      </c>
      <c r="K1284" t="s">
        <v>24</v>
      </c>
      <c r="L1284" t="b">
        <v>1</v>
      </c>
      <c r="M1284" t="s">
        <v>5935</v>
      </c>
      <c r="N1284" t="s">
        <v>36</v>
      </c>
      <c r="O1284" t="s">
        <v>24</v>
      </c>
      <c r="P1284" t="s">
        <v>5936</v>
      </c>
      <c r="Q1284" s="1"/>
      <c r="R1284" t="s">
        <v>24</v>
      </c>
      <c r="S1284" t="s">
        <v>24</v>
      </c>
      <c r="T1284" t="s">
        <v>34</v>
      </c>
      <c r="U1284" t="s">
        <v>167</v>
      </c>
      <c r="V1284" t="s">
        <v>42</v>
      </c>
      <c r="W1284" t="s">
        <v>55</v>
      </c>
      <c r="X1284" t="s">
        <v>34</v>
      </c>
    </row>
    <row r="1285" spans="1:24" x14ac:dyDescent="0.2">
      <c r="A1285">
        <v>15222302355713</v>
      </c>
      <c r="B1285" t="s">
        <v>24</v>
      </c>
      <c r="C1285" t="s">
        <v>24</v>
      </c>
      <c r="D1285" t="s">
        <v>37</v>
      </c>
      <c r="E1285" t="s">
        <v>1221</v>
      </c>
      <c r="F1285" t="s">
        <v>5937</v>
      </c>
      <c r="G1285" t="s">
        <v>82</v>
      </c>
      <c r="H1285" t="s">
        <v>5938</v>
      </c>
      <c r="I1285" t="s">
        <v>5939</v>
      </c>
      <c r="J1285" t="b">
        <v>0</v>
      </c>
      <c r="K1285" t="s">
        <v>24</v>
      </c>
      <c r="L1285" t="b">
        <v>1</v>
      </c>
      <c r="M1285" t="s">
        <v>5940</v>
      </c>
      <c r="N1285" t="s">
        <v>97</v>
      </c>
      <c r="O1285" t="s">
        <v>24</v>
      </c>
      <c r="P1285" t="s">
        <v>5941</v>
      </c>
      <c r="Q1285" s="1"/>
      <c r="R1285" t="s">
        <v>24</v>
      </c>
      <c r="S1285" t="s">
        <v>24</v>
      </c>
      <c r="T1285" t="s">
        <v>34</v>
      </c>
      <c r="U1285" t="s">
        <v>82</v>
      </c>
      <c r="V1285" t="s">
        <v>42</v>
      </c>
      <c r="W1285" t="s">
        <v>55</v>
      </c>
      <c r="X1285" t="s">
        <v>34</v>
      </c>
    </row>
    <row r="1286" spans="1:24" x14ac:dyDescent="0.2">
      <c r="A1286">
        <v>15222302355714</v>
      </c>
      <c r="B1286" t="s">
        <v>24</v>
      </c>
      <c r="C1286" t="s">
        <v>24</v>
      </c>
      <c r="D1286" t="s">
        <v>45</v>
      </c>
      <c r="E1286" t="s">
        <v>1166</v>
      </c>
      <c r="F1286" t="s">
        <v>5942</v>
      </c>
      <c r="G1286" t="s">
        <v>5943</v>
      </c>
      <c r="H1286" t="s">
        <v>5944</v>
      </c>
      <c r="I1286" t="s">
        <v>5945</v>
      </c>
      <c r="J1286" t="b">
        <v>0</v>
      </c>
      <c r="K1286" t="s">
        <v>24</v>
      </c>
      <c r="L1286" t="b">
        <v>1</v>
      </c>
      <c r="M1286" t="s">
        <v>5946</v>
      </c>
      <c r="N1286" t="s">
        <v>32</v>
      </c>
      <c r="O1286" t="s">
        <v>24</v>
      </c>
      <c r="P1286" t="s">
        <v>5947</v>
      </c>
      <c r="Q1286" s="1"/>
      <c r="R1286" t="s">
        <v>24</v>
      </c>
      <c r="S1286" t="s">
        <v>24</v>
      </c>
      <c r="T1286" t="s">
        <v>34</v>
      </c>
      <c r="U1286" t="s">
        <v>32</v>
      </c>
      <c r="V1286" t="s">
        <v>42</v>
      </c>
      <c r="W1286" t="s">
        <v>36</v>
      </c>
      <c r="X1286" t="s">
        <v>34</v>
      </c>
    </row>
    <row r="1287" spans="1:24" x14ac:dyDescent="0.2">
      <c r="A1287">
        <v>15222302355715</v>
      </c>
      <c r="B1287" t="s">
        <v>24</v>
      </c>
      <c r="C1287" t="s">
        <v>24</v>
      </c>
      <c r="D1287" t="s">
        <v>5948</v>
      </c>
      <c r="E1287" t="s">
        <v>4661</v>
      </c>
      <c r="F1287" t="s">
        <v>5949</v>
      </c>
      <c r="G1287" t="s">
        <v>77</v>
      </c>
      <c r="H1287" t="s">
        <v>5950</v>
      </c>
      <c r="I1287" t="s">
        <v>5951</v>
      </c>
      <c r="J1287" t="b">
        <v>0</v>
      </c>
      <c r="K1287" t="s">
        <v>24</v>
      </c>
      <c r="L1287" t="b">
        <v>1</v>
      </c>
      <c r="M1287" t="s">
        <v>2933</v>
      </c>
      <c r="N1287" t="s">
        <v>32</v>
      </c>
      <c r="O1287" t="s">
        <v>24</v>
      </c>
      <c r="P1287" t="s">
        <v>5952</v>
      </c>
      <c r="Q1287" s="1"/>
      <c r="R1287" t="s">
        <v>24</v>
      </c>
      <c r="S1287" t="s">
        <v>24</v>
      </c>
      <c r="T1287" t="s">
        <v>34</v>
      </c>
      <c r="U1287" t="s">
        <v>2171</v>
      </c>
      <c r="V1287" t="s">
        <v>42</v>
      </c>
      <c r="W1287" t="s">
        <v>55</v>
      </c>
      <c r="X1287" t="s">
        <v>34</v>
      </c>
    </row>
    <row r="1288" spans="1:24" x14ac:dyDescent="0.2">
      <c r="A1288">
        <v>15222302355716</v>
      </c>
      <c r="B1288" t="s">
        <v>24</v>
      </c>
      <c r="C1288" t="s">
        <v>24</v>
      </c>
      <c r="D1288" t="s">
        <v>25</v>
      </c>
      <c r="E1288" t="s">
        <v>474</v>
      </c>
      <c r="F1288" t="s">
        <v>5953</v>
      </c>
      <c r="G1288" t="s">
        <v>859</v>
      </c>
      <c r="H1288" t="s">
        <v>5954</v>
      </c>
      <c r="I1288" t="s">
        <v>5955</v>
      </c>
      <c r="J1288" t="b">
        <v>0</v>
      </c>
      <c r="K1288" t="s">
        <v>24</v>
      </c>
      <c r="L1288" t="b">
        <v>1</v>
      </c>
      <c r="M1288" t="s">
        <v>5060</v>
      </c>
      <c r="N1288" t="s">
        <v>32</v>
      </c>
      <c r="O1288" t="s">
        <v>24</v>
      </c>
      <c r="P1288" t="s">
        <v>5956</v>
      </c>
      <c r="Q1288" s="1"/>
      <c r="R1288" t="s">
        <v>24</v>
      </c>
      <c r="S1288" t="s">
        <v>24</v>
      </c>
      <c r="T1288" t="s">
        <v>34</v>
      </c>
      <c r="U1288" t="s">
        <v>36</v>
      </c>
      <c r="V1288" t="s">
        <v>42</v>
      </c>
      <c r="W1288" t="s">
        <v>36</v>
      </c>
      <c r="X1288" t="s">
        <v>34</v>
      </c>
    </row>
    <row r="1289" spans="1:24" x14ac:dyDescent="0.2">
      <c r="A1289">
        <v>15222302355717</v>
      </c>
      <c r="B1289" t="s">
        <v>24</v>
      </c>
      <c r="C1289" t="s">
        <v>24</v>
      </c>
      <c r="D1289" t="s">
        <v>37</v>
      </c>
      <c r="E1289" t="s">
        <v>5098</v>
      </c>
      <c r="F1289" t="s">
        <v>5957</v>
      </c>
      <c r="G1289" t="s">
        <v>640</v>
      </c>
      <c r="H1289" t="s">
        <v>5958</v>
      </c>
      <c r="I1289" t="s">
        <v>307</v>
      </c>
      <c r="J1289" t="b">
        <v>0</v>
      </c>
      <c r="K1289" t="s">
        <v>24</v>
      </c>
      <c r="L1289" t="b">
        <v>1</v>
      </c>
      <c r="M1289" t="s">
        <v>2109</v>
      </c>
      <c r="N1289" t="s">
        <v>32</v>
      </c>
      <c r="O1289" t="s">
        <v>24</v>
      </c>
      <c r="P1289" t="s">
        <v>5959</v>
      </c>
      <c r="Q1289" s="1"/>
      <c r="R1289" t="s">
        <v>24</v>
      </c>
      <c r="S1289" t="s">
        <v>24</v>
      </c>
      <c r="T1289" t="s">
        <v>34</v>
      </c>
      <c r="U1289" t="s">
        <v>640</v>
      </c>
      <c r="V1289" t="s">
        <v>42</v>
      </c>
      <c r="W1289" t="s">
        <v>34</v>
      </c>
      <c r="X1289" t="s">
        <v>34</v>
      </c>
    </row>
    <row r="1290" spans="1:24" x14ac:dyDescent="0.2">
      <c r="A1290">
        <v>15222302355718</v>
      </c>
      <c r="B1290" t="s">
        <v>24</v>
      </c>
      <c r="C1290" t="s">
        <v>24</v>
      </c>
      <c r="D1290" t="s">
        <v>37</v>
      </c>
      <c r="E1290" t="s">
        <v>2101</v>
      </c>
      <c r="F1290" t="s">
        <v>5960</v>
      </c>
      <c r="G1290" t="s">
        <v>77</v>
      </c>
      <c r="H1290" t="s">
        <v>5961</v>
      </c>
      <c r="I1290" t="s">
        <v>5962</v>
      </c>
      <c r="J1290" t="b">
        <v>0</v>
      </c>
      <c r="K1290" t="s">
        <v>24</v>
      </c>
      <c r="L1290" t="b">
        <v>1</v>
      </c>
      <c r="M1290" t="s">
        <v>2044</v>
      </c>
      <c r="N1290" t="s">
        <v>108</v>
      </c>
      <c r="O1290" t="s">
        <v>24</v>
      </c>
      <c r="P1290" t="s">
        <v>5963</v>
      </c>
      <c r="Q1290" s="1"/>
      <c r="R1290" t="s">
        <v>24</v>
      </c>
      <c r="S1290" t="s">
        <v>24</v>
      </c>
      <c r="T1290" t="s">
        <v>34</v>
      </c>
      <c r="U1290" t="s">
        <v>93</v>
      </c>
      <c r="V1290" t="s">
        <v>42</v>
      </c>
      <c r="W1290" t="s">
        <v>34</v>
      </c>
      <c r="X1290" t="s">
        <v>34</v>
      </c>
    </row>
    <row r="1291" spans="1:24" x14ac:dyDescent="0.2">
      <c r="A1291">
        <v>15222302355719</v>
      </c>
      <c r="B1291" t="s">
        <v>24</v>
      </c>
      <c r="C1291" t="s">
        <v>24</v>
      </c>
      <c r="D1291" t="s">
        <v>37</v>
      </c>
      <c r="E1291" t="s">
        <v>5964</v>
      </c>
      <c r="F1291" t="s">
        <v>5965</v>
      </c>
      <c r="G1291" t="s">
        <v>163</v>
      </c>
      <c r="H1291" t="s">
        <v>5966</v>
      </c>
      <c r="I1291" t="s">
        <v>2180</v>
      </c>
      <c r="J1291" t="b">
        <v>0</v>
      </c>
      <c r="K1291" t="s">
        <v>24</v>
      </c>
      <c r="L1291" t="b">
        <v>1</v>
      </c>
      <c r="M1291" t="s">
        <v>2326</v>
      </c>
      <c r="N1291" t="s">
        <v>228</v>
      </c>
      <c r="O1291" t="s">
        <v>24</v>
      </c>
      <c r="P1291" t="s">
        <v>5967</v>
      </c>
      <c r="Q1291" s="1"/>
      <c r="R1291" t="s">
        <v>24</v>
      </c>
      <c r="S1291" t="s">
        <v>24</v>
      </c>
      <c r="T1291" t="s">
        <v>34</v>
      </c>
      <c r="U1291" t="s">
        <v>4487</v>
      </c>
      <c r="V1291" t="s">
        <v>42</v>
      </c>
      <c r="W1291" t="s">
        <v>55</v>
      </c>
      <c r="X1291" t="s">
        <v>34</v>
      </c>
    </row>
    <row r="1292" spans="1:24" x14ac:dyDescent="0.2">
      <c r="A1292">
        <v>15222302355720</v>
      </c>
      <c r="B1292" t="s">
        <v>24</v>
      </c>
      <c r="C1292" t="s">
        <v>24</v>
      </c>
      <c r="D1292" t="s">
        <v>587</v>
      </c>
      <c r="E1292" t="s">
        <v>1816</v>
      </c>
      <c r="F1292" t="s">
        <v>5968</v>
      </c>
      <c r="G1292" t="s">
        <v>318</v>
      </c>
      <c r="H1292" t="s">
        <v>5969</v>
      </c>
      <c r="I1292" t="s">
        <v>258</v>
      </c>
      <c r="J1292" t="b">
        <v>0</v>
      </c>
      <c r="K1292" t="s">
        <v>24</v>
      </c>
      <c r="L1292" t="b">
        <v>1</v>
      </c>
      <c r="M1292" t="s">
        <v>3397</v>
      </c>
      <c r="N1292" t="s">
        <v>28</v>
      </c>
      <c r="O1292" t="s">
        <v>24</v>
      </c>
      <c r="P1292" t="s">
        <v>5970</v>
      </c>
      <c r="Q1292" s="1"/>
      <c r="R1292" t="s">
        <v>24</v>
      </c>
      <c r="S1292" t="s">
        <v>24</v>
      </c>
      <c r="T1292" t="s">
        <v>34</v>
      </c>
      <c r="U1292" t="s">
        <v>256</v>
      </c>
      <c r="V1292" t="s">
        <v>42</v>
      </c>
      <c r="W1292" t="s">
        <v>36</v>
      </c>
      <c r="X1292" t="s">
        <v>34</v>
      </c>
    </row>
    <row r="1293" spans="1:24" x14ac:dyDescent="0.2">
      <c r="A1293">
        <v>15222302355721</v>
      </c>
      <c r="B1293" t="s">
        <v>24</v>
      </c>
      <c r="C1293" t="s">
        <v>24</v>
      </c>
      <c r="D1293" t="s">
        <v>37</v>
      </c>
      <c r="E1293" t="s">
        <v>5964</v>
      </c>
      <c r="F1293" t="s">
        <v>5971</v>
      </c>
      <c r="G1293" t="s">
        <v>163</v>
      </c>
      <c r="H1293" t="s">
        <v>5966</v>
      </c>
      <c r="I1293" t="s">
        <v>2180</v>
      </c>
      <c r="J1293" t="b">
        <v>0</v>
      </c>
      <c r="K1293" t="s">
        <v>24</v>
      </c>
      <c r="L1293" t="b">
        <v>1</v>
      </c>
      <c r="M1293" t="s">
        <v>2326</v>
      </c>
      <c r="N1293" t="s">
        <v>228</v>
      </c>
      <c r="O1293" t="s">
        <v>24</v>
      </c>
      <c r="P1293" t="s">
        <v>5967</v>
      </c>
      <c r="Q1293" s="1"/>
      <c r="R1293" t="s">
        <v>24</v>
      </c>
      <c r="S1293" t="s">
        <v>24</v>
      </c>
      <c r="T1293" t="s">
        <v>34</v>
      </c>
      <c r="U1293" t="s">
        <v>4487</v>
      </c>
      <c r="V1293" t="s">
        <v>42</v>
      </c>
      <c r="W1293" t="s">
        <v>55</v>
      </c>
      <c r="X1293" t="s">
        <v>34</v>
      </c>
    </row>
    <row r="1294" spans="1:24" x14ac:dyDescent="0.2">
      <c r="A1294">
        <v>15222302355722</v>
      </c>
      <c r="B1294" t="s">
        <v>24</v>
      </c>
      <c r="C1294" t="s">
        <v>24</v>
      </c>
      <c r="D1294" t="s">
        <v>37</v>
      </c>
      <c r="E1294" t="s">
        <v>3002</v>
      </c>
      <c r="F1294" t="s">
        <v>5972</v>
      </c>
      <c r="G1294" t="s">
        <v>373</v>
      </c>
      <c r="H1294" t="s">
        <v>5973</v>
      </c>
      <c r="I1294" t="s">
        <v>1548</v>
      </c>
      <c r="J1294" t="b">
        <v>0</v>
      </c>
      <c r="K1294" t="s">
        <v>24</v>
      </c>
      <c r="L1294" t="b">
        <v>1</v>
      </c>
      <c r="M1294" t="s">
        <v>231</v>
      </c>
      <c r="N1294" t="s">
        <v>64</v>
      </c>
      <c r="O1294" t="s">
        <v>24</v>
      </c>
      <c r="P1294" t="s">
        <v>5974</v>
      </c>
      <c r="Q1294" s="1"/>
      <c r="R1294" t="s">
        <v>24</v>
      </c>
      <c r="S1294" t="s">
        <v>24</v>
      </c>
      <c r="T1294" t="s">
        <v>34</v>
      </c>
      <c r="U1294" t="s">
        <v>237</v>
      </c>
      <c r="V1294" t="s">
        <v>42</v>
      </c>
      <c r="W1294" t="s">
        <v>34</v>
      </c>
      <c r="X1294" t="s">
        <v>34</v>
      </c>
    </row>
    <row r="1295" spans="1:24" x14ac:dyDescent="0.2">
      <c r="A1295">
        <v>15222302355723</v>
      </c>
      <c r="B1295" t="s">
        <v>24</v>
      </c>
      <c r="C1295" t="s">
        <v>24</v>
      </c>
      <c r="D1295" t="s">
        <v>587</v>
      </c>
      <c r="E1295" t="s">
        <v>5975</v>
      </c>
      <c r="F1295" t="s">
        <v>5976</v>
      </c>
      <c r="G1295" t="s">
        <v>53</v>
      </c>
      <c r="H1295" t="s">
        <v>5977</v>
      </c>
      <c r="I1295" t="s">
        <v>1045</v>
      </c>
      <c r="J1295" t="b">
        <v>0</v>
      </c>
      <c r="K1295" t="s">
        <v>24</v>
      </c>
      <c r="L1295" t="b">
        <v>1</v>
      </c>
      <c r="M1295" t="s">
        <v>3403</v>
      </c>
      <c r="N1295" t="s">
        <v>117</v>
      </c>
      <c r="O1295" t="s">
        <v>24</v>
      </c>
      <c r="P1295" t="s">
        <v>5978</v>
      </c>
      <c r="Q1295" s="1"/>
      <c r="R1295" t="s">
        <v>24</v>
      </c>
      <c r="S1295" t="s">
        <v>24</v>
      </c>
      <c r="T1295" t="s">
        <v>34</v>
      </c>
      <c r="U1295" t="s">
        <v>113</v>
      </c>
      <c r="V1295" t="s">
        <v>42</v>
      </c>
      <c r="W1295" t="s">
        <v>34</v>
      </c>
      <c r="X1295" t="s">
        <v>34</v>
      </c>
    </row>
    <row r="1296" spans="1:24" x14ac:dyDescent="0.2">
      <c r="A1296">
        <v>15222302355724</v>
      </c>
      <c r="B1296" t="s">
        <v>24</v>
      </c>
      <c r="C1296" t="s">
        <v>24</v>
      </c>
      <c r="D1296" t="s">
        <v>143</v>
      </c>
      <c r="E1296" t="s">
        <v>2807</v>
      </c>
      <c r="F1296" t="s">
        <v>5979</v>
      </c>
      <c r="G1296" t="s">
        <v>117</v>
      </c>
      <c r="H1296" t="s">
        <v>5980</v>
      </c>
      <c r="I1296" t="s">
        <v>5981</v>
      </c>
      <c r="J1296" t="b">
        <v>0</v>
      </c>
      <c r="K1296" t="s">
        <v>24</v>
      </c>
      <c r="L1296" t="b">
        <v>1</v>
      </c>
      <c r="M1296" t="s">
        <v>1145</v>
      </c>
      <c r="N1296" t="s">
        <v>28</v>
      </c>
      <c r="O1296" t="s">
        <v>24</v>
      </c>
      <c r="P1296" t="s">
        <v>5982</v>
      </c>
      <c r="Q1296" s="1"/>
      <c r="R1296" t="s">
        <v>24</v>
      </c>
      <c r="S1296" t="s">
        <v>24</v>
      </c>
      <c r="T1296" t="s">
        <v>34</v>
      </c>
      <c r="U1296" t="s">
        <v>744</v>
      </c>
      <c r="V1296" t="s">
        <v>42</v>
      </c>
      <c r="W1296" t="s">
        <v>36</v>
      </c>
      <c r="X1296" t="s">
        <v>34</v>
      </c>
    </row>
    <row r="1297" spans="1:24" x14ac:dyDescent="0.2">
      <c r="A1297">
        <v>15222302355725</v>
      </c>
      <c r="B1297" t="s">
        <v>24</v>
      </c>
      <c r="C1297" t="s">
        <v>24</v>
      </c>
      <c r="D1297" t="s">
        <v>37</v>
      </c>
      <c r="E1297" t="s">
        <v>5983</v>
      </c>
      <c r="F1297" t="s">
        <v>5984</v>
      </c>
      <c r="G1297" t="s">
        <v>97</v>
      </c>
      <c r="H1297" t="s">
        <v>5985</v>
      </c>
      <c r="I1297" t="s">
        <v>5986</v>
      </c>
      <c r="J1297" t="b">
        <v>1</v>
      </c>
      <c r="K1297" t="s">
        <v>24</v>
      </c>
      <c r="L1297" t="b">
        <v>1</v>
      </c>
      <c r="M1297" t="s">
        <v>526</v>
      </c>
      <c r="N1297" t="s">
        <v>163</v>
      </c>
      <c r="O1297" t="s">
        <v>24</v>
      </c>
      <c r="P1297" t="s">
        <v>5987</v>
      </c>
      <c r="Q1297" s="1"/>
      <c r="R1297" t="s">
        <v>24</v>
      </c>
      <c r="S1297" t="s">
        <v>24</v>
      </c>
      <c r="T1297" t="s">
        <v>34</v>
      </c>
      <c r="U1297" t="s">
        <v>99</v>
      </c>
      <c r="V1297" t="s">
        <v>5988</v>
      </c>
      <c r="W1297" t="s">
        <v>34</v>
      </c>
      <c r="X1297" t="s">
        <v>34</v>
      </c>
    </row>
    <row r="1298" spans="1:24" x14ac:dyDescent="0.2">
      <c r="A1298">
        <v>15222302355726</v>
      </c>
      <c r="B1298" t="s">
        <v>24</v>
      </c>
      <c r="C1298" t="s">
        <v>24</v>
      </c>
      <c r="D1298" t="s">
        <v>37</v>
      </c>
      <c r="E1298" t="s">
        <v>5989</v>
      </c>
      <c r="F1298" t="s">
        <v>5990</v>
      </c>
      <c r="G1298" t="s">
        <v>895</v>
      </c>
      <c r="H1298" t="s">
        <v>5991</v>
      </c>
      <c r="I1298" t="s">
        <v>5992</v>
      </c>
      <c r="J1298" t="b">
        <v>1</v>
      </c>
      <c r="K1298" t="s">
        <v>24</v>
      </c>
      <c r="L1298" t="b">
        <v>1</v>
      </c>
      <c r="M1298" t="s">
        <v>104</v>
      </c>
      <c r="N1298" t="s">
        <v>36</v>
      </c>
      <c r="O1298" t="s">
        <v>24</v>
      </c>
      <c r="P1298" t="s">
        <v>5993</v>
      </c>
      <c r="Q1298" s="1"/>
      <c r="R1298" t="s">
        <v>24</v>
      </c>
      <c r="S1298" t="s">
        <v>24</v>
      </c>
      <c r="T1298" t="s">
        <v>34</v>
      </c>
      <c r="U1298" t="s">
        <v>36</v>
      </c>
      <c r="V1298" t="s">
        <v>5994</v>
      </c>
      <c r="W1298" t="s">
        <v>34</v>
      </c>
      <c r="X1298" t="s">
        <v>34</v>
      </c>
    </row>
    <row r="1299" spans="1:24" x14ac:dyDescent="0.2">
      <c r="A1299">
        <v>15222302355727</v>
      </c>
      <c r="B1299" t="s">
        <v>24</v>
      </c>
      <c r="C1299" t="s">
        <v>24</v>
      </c>
      <c r="D1299" t="s">
        <v>37</v>
      </c>
      <c r="E1299" t="s">
        <v>5995</v>
      </c>
      <c r="F1299" t="s">
        <v>5996</v>
      </c>
      <c r="G1299" t="s">
        <v>36</v>
      </c>
      <c r="H1299" t="s">
        <v>5997</v>
      </c>
      <c r="I1299" t="s">
        <v>5998</v>
      </c>
      <c r="J1299" t="b">
        <v>0</v>
      </c>
      <c r="K1299" t="s">
        <v>24</v>
      </c>
      <c r="L1299" t="b">
        <v>1</v>
      </c>
      <c r="M1299" t="s">
        <v>5999</v>
      </c>
      <c r="N1299" t="s">
        <v>192</v>
      </c>
      <c r="O1299" t="s">
        <v>24</v>
      </c>
      <c r="P1299" t="s">
        <v>6000</v>
      </c>
      <c r="Q1299" s="1"/>
      <c r="R1299" t="s">
        <v>24</v>
      </c>
      <c r="S1299" t="s">
        <v>24</v>
      </c>
      <c r="T1299" t="s">
        <v>34</v>
      </c>
      <c r="U1299" t="s">
        <v>5943</v>
      </c>
      <c r="V1299" t="s">
        <v>42</v>
      </c>
      <c r="W1299" t="s">
        <v>55</v>
      </c>
      <c r="X1299" t="s">
        <v>34</v>
      </c>
    </row>
    <row r="1300" spans="1:24" x14ac:dyDescent="0.2">
      <c r="A1300">
        <v>15222302355728</v>
      </c>
      <c r="B1300" t="s">
        <v>24</v>
      </c>
      <c r="C1300" t="s">
        <v>24</v>
      </c>
      <c r="D1300" t="s">
        <v>37</v>
      </c>
      <c r="E1300" t="s">
        <v>6001</v>
      </c>
      <c r="F1300" t="s">
        <v>6002</v>
      </c>
      <c r="G1300" t="s">
        <v>28</v>
      </c>
      <c r="H1300" t="s">
        <v>6003</v>
      </c>
      <c r="I1300" t="s">
        <v>6004</v>
      </c>
      <c r="J1300" t="b">
        <v>0</v>
      </c>
      <c r="K1300" t="s">
        <v>24</v>
      </c>
      <c r="L1300" t="b">
        <v>1</v>
      </c>
      <c r="M1300" t="s">
        <v>4034</v>
      </c>
      <c r="N1300" t="s">
        <v>97</v>
      </c>
      <c r="O1300" t="s">
        <v>24</v>
      </c>
      <c r="P1300" t="s">
        <v>6005</v>
      </c>
      <c r="Q1300" s="1"/>
      <c r="R1300" t="s">
        <v>24</v>
      </c>
      <c r="S1300" t="s">
        <v>24</v>
      </c>
      <c r="T1300" t="s">
        <v>34</v>
      </c>
      <c r="U1300" t="s">
        <v>167</v>
      </c>
      <c r="V1300" t="s">
        <v>42</v>
      </c>
      <c r="W1300" t="s">
        <v>55</v>
      </c>
      <c r="X1300" t="s">
        <v>34</v>
      </c>
    </row>
    <row r="1301" spans="1:24" x14ac:dyDescent="0.2">
      <c r="A1301">
        <v>15222302355729</v>
      </c>
      <c r="B1301" t="s">
        <v>24</v>
      </c>
      <c r="C1301" t="s">
        <v>24</v>
      </c>
      <c r="D1301" t="s">
        <v>37</v>
      </c>
      <c r="E1301" t="s">
        <v>866</v>
      </c>
      <c r="F1301" t="s">
        <v>6006</v>
      </c>
      <c r="G1301" t="s">
        <v>185</v>
      </c>
      <c r="H1301" t="s">
        <v>6007</v>
      </c>
      <c r="I1301" t="s">
        <v>6008</v>
      </c>
      <c r="J1301" t="b">
        <v>1</v>
      </c>
      <c r="K1301" t="s">
        <v>24</v>
      </c>
      <c r="L1301" t="b">
        <v>1</v>
      </c>
      <c r="M1301" t="s">
        <v>3166</v>
      </c>
      <c r="N1301" t="s">
        <v>192</v>
      </c>
      <c r="O1301" t="s">
        <v>24</v>
      </c>
      <c r="P1301" t="s">
        <v>6009</v>
      </c>
      <c r="Q1301" s="1"/>
      <c r="R1301" t="s">
        <v>24</v>
      </c>
      <c r="S1301" t="s">
        <v>24</v>
      </c>
      <c r="T1301" t="s">
        <v>34</v>
      </c>
      <c r="U1301" t="s">
        <v>1188</v>
      </c>
      <c r="V1301" t="s">
        <v>6010</v>
      </c>
      <c r="W1301" t="s">
        <v>34</v>
      </c>
      <c r="X1301" t="s">
        <v>34</v>
      </c>
    </row>
    <row r="1302" spans="1:24" x14ac:dyDescent="0.2">
      <c r="A1302">
        <v>15222302355730</v>
      </c>
      <c r="B1302" t="s">
        <v>24</v>
      </c>
      <c r="C1302" t="s">
        <v>24</v>
      </c>
      <c r="D1302" t="s">
        <v>37</v>
      </c>
      <c r="E1302" t="s">
        <v>6011</v>
      </c>
      <c r="F1302" t="s">
        <v>6012</v>
      </c>
      <c r="G1302" t="s">
        <v>117</v>
      </c>
      <c r="H1302" t="s">
        <v>6013</v>
      </c>
      <c r="I1302" t="s">
        <v>2673</v>
      </c>
      <c r="J1302" t="b">
        <v>0</v>
      </c>
      <c r="K1302" t="s">
        <v>24</v>
      </c>
      <c r="L1302" t="b">
        <v>1</v>
      </c>
      <c r="M1302" t="s">
        <v>700</v>
      </c>
      <c r="N1302" t="s">
        <v>82</v>
      </c>
      <c r="O1302" t="s">
        <v>24</v>
      </c>
      <c r="P1302" t="s">
        <v>6014</v>
      </c>
      <c r="Q1302" s="1"/>
      <c r="R1302" t="s">
        <v>24</v>
      </c>
      <c r="S1302" t="s">
        <v>24</v>
      </c>
      <c r="T1302" t="s">
        <v>34</v>
      </c>
      <c r="U1302" t="s">
        <v>644</v>
      </c>
      <c r="V1302" t="s">
        <v>42</v>
      </c>
      <c r="W1302" t="s">
        <v>24</v>
      </c>
      <c r="X1302" t="s">
        <v>34</v>
      </c>
    </row>
    <row r="1303" spans="1:24" x14ac:dyDescent="0.2">
      <c r="A1303">
        <v>15222302355731</v>
      </c>
      <c r="B1303" t="s">
        <v>24</v>
      </c>
      <c r="C1303" t="s">
        <v>24</v>
      </c>
      <c r="D1303" t="s">
        <v>37</v>
      </c>
      <c r="E1303" t="s">
        <v>6011</v>
      </c>
      <c r="F1303" t="s">
        <v>6015</v>
      </c>
      <c r="G1303" t="s">
        <v>117</v>
      </c>
      <c r="H1303" t="s">
        <v>6013</v>
      </c>
      <c r="I1303" t="s">
        <v>2673</v>
      </c>
      <c r="J1303" t="b">
        <v>0</v>
      </c>
      <c r="K1303" t="s">
        <v>24</v>
      </c>
      <c r="L1303" t="b">
        <v>1</v>
      </c>
      <c r="M1303" t="s">
        <v>700</v>
      </c>
      <c r="N1303" t="s">
        <v>82</v>
      </c>
      <c r="O1303" t="s">
        <v>24</v>
      </c>
      <c r="P1303" t="s">
        <v>6014</v>
      </c>
      <c r="Q1303" s="1"/>
      <c r="R1303" t="s">
        <v>24</v>
      </c>
      <c r="S1303" t="s">
        <v>24</v>
      </c>
      <c r="T1303" t="s">
        <v>34</v>
      </c>
      <c r="U1303" t="s">
        <v>644</v>
      </c>
      <c r="V1303" t="s">
        <v>42</v>
      </c>
      <c r="W1303" t="s">
        <v>24</v>
      </c>
      <c r="X1303" t="s">
        <v>34</v>
      </c>
    </row>
    <row r="1304" spans="1:24" x14ac:dyDescent="0.2">
      <c r="A1304">
        <v>15222302355732</v>
      </c>
      <c r="B1304" t="s">
        <v>24</v>
      </c>
      <c r="C1304" t="s">
        <v>24</v>
      </c>
      <c r="D1304" t="s">
        <v>37</v>
      </c>
      <c r="E1304" t="s">
        <v>1215</v>
      </c>
      <c r="F1304" t="s">
        <v>6016</v>
      </c>
      <c r="G1304" t="s">
        <v>117</v>
      </c>
      <c r="H1304" t="s">
        <v>6017</v>
      </c>
      <c r="I1304" t="s">
        <v>258</v>
      </c>
      <c r="J1304" t="b">
        <v>0</v>
      </c>
      <c r="K1304" t="s">
        <v>24</v>
      </c>
      <c r="L1304" t="b">
        <v>1</v>
      </c>
      <c r="M1304" t="s">
        <v>6018</v>
      </c>
      <c r="N1304" t="s">
        <v>64</v>
      </c>
      <c r="O1304" t="s">
        <v>24</v>
      </c>
      <c r="P1304" t="s">
        <v>6019</v>
      </c>
      <c r="Q1304" s="1"/>
      <c r="R1304" t="s">
        <v>24</v>
      </c>
      <c r="S1304" t="s">
        <v>24</v>
      </c>
      <c r="T1304" t="s">
        <v>34</v>
      </c>
      <c r="U1304" t="s">
        <v>117</v>
      </c>
      <c r="V1304" t="s">
        <v>42</v>
      </c>
      <c r="W1304" t="s">
        <v>36</v>
      </c>
      <c r="X1304" t="s">
        <v>34</v>
      </c>
    </row>
    <row r="1305" spans="1:24" x14ac:dyDescent="0.2">
      <c r="A1305">
        <v>15222302355733</v>
      </c>
      <c r="B1305" t="s">
        <v>24</v>
      </c>
      <c r="C1305" t="s">
        <v>24</v>
      </c>
      <c r="D1305" t="s">
        <v>143</v>
      </c>
      <c r="E1305" t="s">
        <v>190</v>
      </c>
      <c r="F1305" t="s">
        <v>6020</v>
      </c>
      <c r="G1305" t="s">
        <v>117</v>
      </c>
      <c r="H1305" t="s">
        <v>6021</v>
      </c>
      <c r="I1305" t="s">
        <v>798</v>
      </c>
      <c r="J1305" t="b">
        <v>0</v>
      </c>
      <c r="K1305" t="s">
        <v>24</v>
      </c>
      <c r="L1305" t="b">
        <v>1</v>
      </c>
      <c r="M1305" t="s">
        <v>4679</v>
      </c>
      <c r="N1305" t="s">
        <v>99</v>
      </c>
      <c r="O1305" t="s">
        <v>24</v>
      </c>
      <c r="P1305" t="s">
        <v>6022</v>
      </c>
      <c r="Q1305" s="1"/>
      <c r="R1305" t="s">
        <v>24</v>
      </c>
      <c r="S1305" t="s">
        <v>24</v>
      </c>
      <c r="T1305" t="s">
        <v>34</v>
      </c>
      <c r="U1305" t="s">
        <v>128</v>
      </c>
      <c r="V1305" t="s">
        <v>42</v>
      </c>
      <c r="W1305" t="s">
        <v>55</v>
      </c>
      <c r="X1305" t="s">
        <v>34</v>
      </c>
    </row>
    <row r="1306" spans="1:24" x14ac:dyDescent="0.2">
      <c r="A1306">
        <v>15222302355734</v>
      </c>
      <c r="B1306" t="s">
        <v>24</v>
      </c>
      <c r="C1306" t="s">
        <v>24</v>
      </c>
      <c r="D1306" t="s">
        <v>143</v>
      </c>
      <c r="E1306" t="s">
        <v>3063</v>
      </c>
      <c r="F1306" t="s">
        <v>6023</v>
      </c>
      <c r="G1306" t="s">
        <v>82</v>
      </c>
      <c r="H1306" t="s">
        <v>6024</v>
      </c>
      <c r="I1306" t="s">
        <v>6025</v>
      </c>
      <c r="J1306" t="b">
        <v>1</v>
      </c>
      <c r="K1306" t="s">
        <v>24</v>
      </c>
      <c r="L1306" t="b">
        <v>1</v>
      </c>
      <c r="M1306" t="s">
        <v>6026</v>
      </c>
      <c r="N1306" t="s">
        <v>99</v>
      </c>
      <c r="O1306" t="s">
        <v>24</v>
      </c>
      <c r="P1306" t="s">
        <v>6027</v>
      </c>
      <c r="Q1306" s="1"/>
      <c r="R1306" t="s">
        <v>24</v>
      </c>
      <c r="S1306" t="s">
        <v>24</v>
      </c>
      <c r="T1306" t="s">
        <v>34</v>
      </c>
      <c r="U1306" t="s">
        <v>167</v>
      </c>
      <c r="V1306" t="s">
        <v>6028</v>
      </c>
      <c r="W1306" t="s">
        <v>36</v>
      </c>
      <c r="X1306" t="s">
        <v>34</v>
      </c>
    </row>
    <row r="1307" spans="1:24" x14ac:dyDescent="0.2">
      <c r="A1307">
        <v>15222302355735</v>
      </c>
      <c r="B1307" t="s">
        <v>24</v>
      </c>
      <c r="C1307" t="s">
        <v>24</v>
      </c>
      <c r="D1307" t="s">
        <v>143</v>
      </c>
      <c r="E1307" t="s">
        <v>6029</v>
      </c>
      <c r="F1307" t="s">
        <v>6030</v>
      </c>
      <c r="G1307" t="s">
        <v>163</v>
      </c>
      <c r="H1307" t="s">
        <v>6031</v>
      </c>
      <c r="I1307" t="s">
        <v>2206</v>
      </c>
      <c r="J1307" t="b">
        <v>0</v>
      </c>
      <c r="K1307" t="s">
        <v>24</v>
      </c>
      <c r="L1307" t="b">
        <v>1</v>
      </c>
      <c r="M1307" t="s">
        <v>6032</v>
      </c>
      <c r="N1307" t="s">
        <v>117</v>
      </c>
      <c r="O1307" t="s">
        <v>24</v>
      </c>
      <c r="P1307" t="s">
        <v>6033</v>
      </c>
      <c r="Q1307" s="1"/>
      <c r="R1307" t="s">
        <v>24</v>
      </c>
      <c r="S1307" t="s">
        <v>24</v>
      </c>
      <c r="T1307" t="s">
        <v>34</v>
      </c>
      <c r="U1307" t="s">
        <v>77</v>
      </c>
      <c r="V1307" t="s">
        <v>42</v>
      </c>
      <c r="W1307" t="s">
        <v>55</v>
      </c>
      <c r="X1307" t="s">
        <v>34</v>
      </c>
    </row>
    <row r="1308" spans="1:24" x14ac:dyDescent="0.2">
      <c r="A1308">
        <v>15222302355736</v>
      </c>
      <c r="B1308" t="s">
        <v>24</v>
      </c>
      <c r="C1308" t="s">
        <v>24</v>
      </c>
      <c r="D1308" t="s">
        <v>37</v>
      </c>
      <c r="E1308" t="s">
        <v>177</v>
      </c>
      <c r="F1308" t="s">
        <v>6034</v>
      </c>
      <c r="G1308" t="s">
        <v>51</v>
      </c>
      <c r="H1308" t="s">
        <v>6035</v>
      </c>
      <c r="I1308" t="s">
        <v>759</v>
      </c>
      <c r="J1308" t="b">
        <v>0</v>
      </c>
      <c r="K1308" t="s">
        <v>24</v>
      </c>
      <c r="L1308" t="b">
        <v>1</v>
      </c>
      <c r="M1308" t="s">
        <v>2938</v>
      </c>
      <c r="N1308" t="s">
        <v>163</v>
      </c>
      <c r="O1308" t="s">
        <v>24</v>
      </c>
      <c r="P1308" t="s">
        <v>6036</v>
      </c>
      <c r="Q1308" s="1"/>
      <c r="R1308" t="s">
        <v>24</v>
      </c>
      <c r="S1308" t="s">
        <v>24</v>
      </c>
      <c r="T1308" t="s">
        <v>34</v>
      </c>
      <c r="U1308" t="s">
        <v>163</v>
      </c>
      <c r="V1308" t="s">
        <v>42</v>
      </c>
      <c r="W1308" t="s">
        <v>24</v>
      </c>
      <c r="X1308" t="s">
        <v>34</v>
      </c>
    </row>
    <row r="1309" spans="1:24" x14ac:dyDescent="0.2">
      <c r="A1309">
        <v>15222302355737</v>
      </c>
      <c r="B1309" t="s">
        <v>24</v>
      </c>
      <c r="C1309" t="s">
        <v>24</v>
      </c>
      <c r="D1309" t="s">
        <v>37</v>
      </c>
      <c r="E1309" t="s">
        <v>619</v>
      </c>
      <c r="F1309" t="s">
        <v>6037</v>
      </c>
      <c r="G1309" t="s">
        <v>163</v>
      </c>
      <c r="H1309" t="s">
        <v>6038</v>
      </c>
      <c r="I1309" t="s">
        <v>1038</v>
      </c>
      <c r="J1309" t="b">
        <v>1</v>
      </c>
      <c r="K1309" t="s">
        <v>24</v>
      </c>
      <c r="L1309" t="b">
        <v>1</v>
      </c>
      <c r="M1309" t="s">
        <v>327</v>
      </c>
      <c r="N1309" t="s">
        <v>117</v>
      </c>
      <c r="O1309" t="s">
        <v>24</v>
      </c>
      <c r="P1309" t="s">
        <v>6039</v>
      </c>
      <c r="Q1309" s="1"/>
      <c r="R1309" t="s">
        <v>24</v>
      </c>
      <c r="S1309" t="s">
        <v>24</v>
      </c>
      <c r="T1309" t="s">
        <v>34</v>
      </c>
      <c r="U1309" t="s">
        <v>93</v>
      </c>
      <c r="V1309" t="s">
        <v>6040</v>
      </c>
      <c r="W1309" t="s">
        <v>34</v>
      </c>
      <c r="X1309" t="s">
        <v>34</v>
      </c>
    </row>
    <row r="1310" spans="1:24" x14ac:dyDescent="0.2">
      <c r="A1310">
        <v>15222302355738</v>
      </c>
      <c r="B1310" t="s">
        <v>24</v>
      </c>
      <c r="C1310" t="s">
        <v>24</v>
      </c>
      <c r="D1310" t="s">
        <v>37</v>
      </c>
      <c r="E1310" t="s">
        <v>4042</v>
      </c>
      <c r="F1310" t="s">
        <v>6041</v>
      </c>
      <c r="G1310" t="s">
        <v>163</v>
      </c>
      <c r="H1310" t="s">
        <v>6042</v>
      </c>
      <c r="I1310" t="s">
        <v>6043</v>
      </c>
      <c r="J1310" t="b">
        <v>0</v>
      </c>
      <c r="K1310" t="s">
        <v>24</v>
      </c>
      <c r="L1310" t="b">
        <v>1</v>
      </c>
      <c r="M1310" t="s">
        <v>5301</v>
      </c>
      <c r="N1310" t="s">
        <v>32</v>
      </c>
      <c r="O1310" t="s">
        <v>24</v>
      </c>
      <c r="P1310" t="s">
        <v>6044</v>
      </c>
      <c r="Q1310" s="1"/>
      <c r="R1310" t="s">
        <v>24</v>
      </c>
      <c r="S1310" t="s">
        <v>24</v>
      </c>
      <c r="T1310" t="s">
        <v>34</v>
      </c>
      <c r="U1310" t="s">
        <v>32</v>
      </c>
      <c r="V1310" t="s">
        <v>42</v>
      </c>
      <c r="W1310" t="s">
        <v>55</v>
      </c>
      <c r="X1310" t="s">
        <v>34</v>
      </c>
    </row>
    <row r="1311" spans="1:24" x14ac:dyDescent="0.2">
      <c r="A1311">
        <v>15222302355739</v>
      </c>
      <c r="B1311" t="s">
        <v>24</v>
      </c>
      <c r="C1311" t="s">
        <v>24</v>
      </c>
      <c r="D1311" t="s">
        <v>37</v>
      </c>
      <c r="E1311" t="s">
        <v>692</v>
      </c>
      <c r="F1311" t="s">
        <v>6045</v>
      </c>
      <c r="G1311" t="s">
        <v>644</v>
      </c>
      <c r="H1311" t="s">
        <v>6046</v>
      </c>
      <c r="I1311" t="s">
        <v>1120</v>
      </c>
      <c r="J1311" t="b">
        <v>0</v>
      </c>
      <c r="K1311" t="s">
        <v>24</v>
      </c>
      <c r="L1311" t="b">
        <v>1</v>
      </c>
      <c r="M1311" t="s">
        <v>6047</v>
      </c>
      <c r="N1311" t="s">
        <v>36</v>
      </c>
      <c r="O1311" t="s">
        <v>24</v>
      </c>
      <c r="P1311" t="s">
        <v>6048</v>
      </c>
      <c r="Q1311" s="1"/>
      <c r="R1311" t="s">
        <v>24</v>
      </c>
      <c r="S1311" t="s">
        <v>24</v>
      </c>
      <c r="T1311" t="s">
        <v>34</v>
      </c>
      <c r="U1311" t="s">
        <v>97</v>
      </c>
      <c r="V1311" t="s">
        <v>42</v>
      </c>
      <c r="W1311" t="s">
        <v>55</v>
      </c>
      <c r="X1311" t="s">
        <v>34</v>
      </c>
    </row>
    <row r="1312" spans="1:24" x14ac:dyDescent="0.2">
      <c r="A1312">
        <v>15222302355740</v>
      </c>
      <c r="B1312" t="s">
        <v>24</v>
      </c>
      <c r="C1312" t="s">
        <v>24</v>
      </c>
      <c r="D1312" t="s">
        <v>37</v>
      </c>
      <c r="E1312" t="s">
        <v>4352</v>
      </c>
      <c r="F1312" t="s">
        <v>6049</v>
      </c>
      <c r="G1312" t="s">
        <v>108</v>
      </c>
      <c r="H1312" t="s">
        <v>6050</v>
      </c>
      <c r="I1312" t="s">
        <v>6051</v>
      </c>
      <c r="J1312" t="b">
        <v>0</v>
      </c>
      <c r="K1312" t="s">
        <v>24</v>
      </c>
      <c r="L1312" t="b">
        <v>1</v>
      </c>
      <c r="M1312" t="s">
        <v>1082</v>
      </c>
      <c r="N1312" t="s">
        <v>163</v>
      </c>
      <c r="O1312" t="s">
        <v>24</v>
      </c>
      <c r="P1312" t="s">
        <v>6052</v>
      </c>
      <c r="Q1312" s="1"/>
      <c r="R1312" t="s">
        <v>24</v>
      </c>
      <c r="S1312" t="s">
        <v>24</v>
      </c>
      <c r="T1312" t="s">
        <v>34</v>
      </c>
      <c r="U1312" t="s">
        <v>632</v>
      </c>
      <c r="V1312" t="s">
        <v>42</v>
      </c>
      <c r="W1312" t="s">
        <v>34</v>
      </c>
      <c r="X1312" t="s">
        <v>34</v>
      </c>
    </row>
    <row r="1313" spans="1:24" x14ac:dyDescent="0.2">
      <c r="A1313">
        <v>15222302355741</v>
      </c>
      <c r="B1313" t="s">
        <v>24</v>
      </c>
      <c r="C1313" t="s">
        <v>24</v>
      </c>
      <c r="D1313" t="s">
        <v>37</v>
      </c>
      <c r="E1313" t="s">
        <v>1940</v>
      </c>
      <c r="F1313" t="s">
        <v>6053</v>
      </c>
      <c r="G1313" t="s">
        <v>644</v>
      </c>
      <c r="H1313" t="s">
        <v>6054</v>
      </c>
      <c r="I1313" t="s">
        <v>443</v>
      </c>
      <c r="J1313" t="b">
        <v>0</v>
      </c>
      <c r="K1313" t="s">
        <v>24</v>
      </c>
      <c r="L1313" t="b">
        <v>1</v>
      </c>
      <c r="M1313" t="s">
        <v>162</v>
      </c>
      <c r="N1313" t="s">
        <v>167</v>
      </c>
      <c r="O1313" t="s">
        <v>24</v>
      </c>
      <c r="P1313" t="s">
        <v>6055</v>
      </c>
      <c r="Q1313" s="1"/>
      <c r="R1313" t="s">
        <v>24</v>
      </c>
      <c r="S1313" t="s">
        <v>24</v>
      </c>
      <c r="T1313" t="s">
        <v>34</v>
      </c>
      <c r="U1313" t="s">
        <v>640</v>
      </c>
      <c r="V1313" t="s">
        <v>42</v>
      </c>
      <c r="W1313" t="s">
        <v>36</v>
      </c>
      <c r="X1313" t="s">
        <v>34</v>
      </c>
    </row>
    <row r="1314" spans="1:24" x14ac:dyDescent="0.2">
      <c r="A1314">
        <v>15222302355742</v>
      </c>
      <c r="B1314" t="s">
        <v>24</v>
      </c>
      <c r="C1314" t="s">
        <v>24</v>
      </c>
      <c r="D1314" t="s">
        <v>37</v>
      </c>
      <c r="E1314" t="s">
        <v>1940</v>
      </c>
      <c r="F1314" t="s">
        <v>6056</v>
      </c>
      <c r="G1314" t="s">
        <v>644</v>
      </c>
      <c r="H1314" t="s">
        <v>6054</v>
      </c>
      <c r="I1314" t="s">
        <v>443</v>
      </c>
      <c r="J1314" t="b">
        <v>0</v>
      </c>
      <c r="K1314" t="s">
        <v>24</v>
      </c>
      <c r="L1314" t="b">
        <v>1</v>
      </c>
      <c r="M1314" t="s">
        <v>162</v>
      </c>
      <c r="N1314" t="s">
        <v>167</v>
      </c>
      <c r="O1314" t="s">
        <v>24</v>
      </c>
      <c r="P1314" t="s">
        <v>6057</v>
      </c>
      <c r="Q1314" s="1"/>
      <c r="R1314" t="s">
        <v>24</v>
      </c>
      <c r="S1314" t="s">
        <v>24</v>
      </c>
      <c r="T1314" t="s">
        <v>34</v>
      </c>
      <c r="U1314" t="s">
        <v>640</v>
      </c>
      <c r="V1314" t="s">
        <v>42</v>
      </c>
      <c r="W1314" t="s">
        <v>55</v>
      </c>
      <c r="X1314" t="s">
        <v>34</v>
      </c>
    </row>
    <row r="1315" spans="1:24" x14ac:dyDescent="0.2">
      <c r="A1315">
        <v>15222302355743</v>
      </c>
      <c r="B1315" t="s">
        <v>24</v>
      </c>
      <c r="C1315" t="s">
        <v>24</v>
      </c>
      <c r="D1315" t="s">
        <v>37</v>
      </c>
      <c r="E1315" t="s">
        <v>692</v>
      </c>
      <c r="F1315" t="s">
        <v>6058</v>
      </c>
      <c r="G1315" t="s">
        <v>644</v>
      </c>
      <c r="H1315" t="s">
        <v>6046</v>
      </c>
      <c r="I1315" t="s">
        <v>1120</v>
      </c>
      <c r="J1315" t="b">
        <v>0</v>
      </c>
      <c r="K1315" t="s">
        <v>24</v>
      </c>
      <c r="L1315" t="b">
        <v>1</v>
      </c>
      <c r="M1315" t="s">
        <v>6047</v>
      </c>
      <c r="N1315" t="s">
        <v>36</v>
      </c>
      <c r="O1315" t="s">
        <v>24</v>
      </c>
      <c r="P1315" t="s">
        <v>6048</v>
      </c>
      <c r="Q1315" s="1"/>
      <c r="R1315" t="s">
        <v>24</v>
      </c>
      <c r="S1315" t="s">
        <v>24</v>
      </c>
      <c r="T1315" t="s">
        <v>34</v>
      </c>
      <c r="U1315" t="s">
        <v>97</v>
      </c>
      <c r="V1315" t="s">
        <v>42</v>
      </c>
      <c r="W1315" t="s">
        <v>55</v>
      </c>
      <c r="X1315" t="s">
        <v>34</v>
      </c>
    </row>
    <row r="1316" spans="1:24" x14ac:dyDescent="0.2">
      <c r="A1316">
        <v>15222302355744</v>
      </c>
      <c r="B1316" t="s">
        <v>24</v>
      </c>
      <c r="C1316" t="s">
        <v>24</v>
      </c>
      <c r="D1316" t="s">
        <v>1996</v>
      </c>
      <c r="E1316" t="s">
        <v>6059</v>
      </c>
      <c r="F1316" t="s">
        <v>6060</v>
      </c>
      <c r="G1316" t="s">
        <v>163</v>
      </c>
      <c r="H1316" t="s">
        <v>6061</v>
      </c>
      <c r="I1316" t="s">
        <v>6062</v>
      </c>
      <c r="J1316" t="b">
        <v>0</v>
      </c>
      <c r="K1316" t="s">
        <v>24</v>
      </c>
      <c r="L1316" t="b">
        <v>1</v>
      </c>
      <c r="M1316" t="s">
        <v>6063</v>
      </c>
      <c r="N1316" t="s">
        <v>134</v>
      </c>
      <c r="O1316" t="s">
        <v>24</v>
      </c>
      <c r="P1316" t="s">
        <v>6064</v>
      </c>
      <c r="Q1316" s="1"/>
      <c r="R1316" t="s">
        <v>24</v>
      </c>
      <c r="S1316" t="s">
        <v>24</v>
      </c>
      <c r="T1316" t="s">
        <v>34</v>
      </c>
      <c r="U1316" t="s">
        <v>32</v>
      </c>
      <c r="V1316" t="s">
        <v>42</v>
      </c>
      <c r="W1316" t="s">
        <v>55</v>
      </c>
      <c r="X1316" t="s">
        <v>34</v>
      </c>
    </row>
    <row r="1317" spans="1:24" x14ac:dyDescent="0.2">
      <c r="A1317">
        <v>15222302355745</v>
      </c>
      <c r="B1317" t="s">
        <v>24</v>
      </c>
      <c r="C1317" t="s">
        <v>24</v>
      </c>
      <c r="D1317" t="s">
        <v>37</v>
      </c>
      <c r="E1317" t="s">
        <v>6065</v>
      </c>
      <c r="F1317" t="s">
        <v>6066</v>
      </c>
      <c r="G1317" t="s">
        <v>318</v>
      </c>
      <c r="H1317" t="s">
        <v>6067</v>
      </c>
      <c r="I1317" t="s">
        <v>6068</v>
      </c>
      <c r="J1317" t="b">
        <v>0</v>
      </c>
      <c r="K1317" t="s">
        <v>24</v>
      </c>
      <c r="L1317" t="b">
        <v>1</v>
      </c>
      <c r="M1317" t="s">
        <v>6069</v>
      </c>
      <c r="N1317" t="s">
        <v>163</v>
      </c>
      <c r="O1317" t="s">
        <v>24</v>
      </c>
      <c r="P1317" t="s">
        <v>6070</v>
      </c>
      <c r="Q1317" s="1"/>
      <c r="R1317" t="s">
        <v>24</v>
      </c>
      <c r="S1317" t="s">
        <v>24</v>
      </c>
      <c r="T1317" t="s">
        <v>34</v>
      </c>
      <c r="U1317" t="s">
        <v>318</v>
      </c>
      <c r="V1317" t="s">
        <v>42</v>
      </c>
      <c r="W1317" t="s">
        <v>34</v>
      </c>
      <c r="X1317" t="s">
        <v>34</v>
      </c>
    </row>
    <row r="1318" spans="1:24" x14ac:dyDescent="0.2">
      <c r="A1318">
        <v>15222302355746</v>
      </c>
      <c r="B1318" t="s">
        <v>24</v>
      </c>
      <c r="C1318" t="s">
        <v>24</v>
      </c>
      <c r="D1318" t="s">
        <v>4101</v>
      </c>
      <c r="E1318" t="s">
        <v>6071</v>
      </c>
      <c r="F1318" t="s">
        <v>6072</v>
      </c>
      <c r="G1318" t="s">
        <v>644</v>
      </c>
      <c r="H1318" t="s">
        <v>6073</v>
      </c>
      <c r="I1318" t="s">
        <v>6074</v>
      </c>
      <c r="J1318" t="b">
        <v>0</v>
      </c>
      <c r="K1318" t="s">
        <v>24</v>
      </c>
      <c r="L1318" t="b">
        <v>1</v>
      </c>
      <c r="M1318" t="s">
        <v>1415</v>
      </c>
      <c r="N1318" t="s">
        <v>117</v>
      </c>
      <c r="O1318" t="s">
        <v>24</v>
      </c>
      <c r="P1318" t="s">
        <v>6075</v>
      </c>
      <c r="Q1318" s="1"/>
      <c r="R1318" t="s">
        <v>24</v>
      </c>
      <c r="S1318" t="s">
        <v>24</v>
      </c>
      <c r="T1318" t="s">
        <v>34</v>
      </c>
      <c r="U1318" t="s">
        <v>318</v>
      </c>
      <c r="V1318" t="s">
        <v>42</v>
      </c>
      <c r="W1318" t="s">
        <v>55</v>
      </c>
      <c r="X1318" t="s">
        <v>34</v>
      </c>
    </row>
    <row r="1319" spans="1:24" x14ac:dyDescent="0.2">
      <c r="A1319">
        <v>15222302355747</v>
      </c>
      <c r="B1319" t="s">
        <v>24</v>
      </c>
      <c r="C1319" t="s">
        <v>24</v>
      </c>
      <c r="D1319" t="s">
        <v>37</v>
      </c>
      <c r="E1319" t="s">
        <v>6076</v>
      </c>
      <c r="F1319" t="s">
        <v>6077</v>
      </c>
      <c r="G1319" t="s">
        <v>163</v>
      </c>
      <c r="H1319" t="s">
        <v>6078</v>
      </c>
      <c r="I1319" t="s">
        <v>6079</v>
      </c>
      <c r="J1319" t="b">
        <v>0</v>
      </c>
      <c r="K1319" t="s">
        <v>24</v>
      </c>
      <c r="L1319" t="b">
        <v>1</v>
      </c>
      <c r="M1319" t="s">
        <v>1877</v>
      </c>
      <c r="N1319" t="s">
        <v>163</v>
      </c>
      <c r="O1319" t="s">
        <v>24</v>
      </c>
      <c r="P1319" t="s">
        <v>6080</v>
      </c>
      <c r="Q1319" s="1"/>
      <c r="R1319" t="s">
        <v>24</v>
      </c>
      <c r="S1319" t="s">
        <v>24</v>
      </c>
      <c r="T1319" t="s">
        <v>34</v>
      </c>
      <c r="U1319" t="s">
        <v>167</v>
      </c>
      <c r="V1319" t="s">
        <v>42</v>
      </c>
      <c r="W1319" t="s">
        <v>34</v>
      </c>
      <c r="X1319" t="s">
        <v>34</v>
      </c>
    </row>
    <row r="1320" spans="1:24" x14ac:dyDescent="0.2">
      <c r="A1320">
        <v>15222302355748</v>
      </c>
      <c r="B1320" t="s">
        <v>24</v>
      </c>
      <c r="C1320" t="s">
        <v>24</v>
      </c>
      <c r="D1320" t="s">
        <v>587</v>
      </c>
      <c r="E1320" t="s">
        <v>711</v>
      </c>
      <c r="F1320" t="s">
        <v>6081</v>
      </c>
      <c r="G1320" t="s">
        <v>167</v>
      </c>
      <c r="H1320" t="s">
        <v>6082</v>
      </c>
      <c r="I1320" t="s">
        <v>6083</v>
      </c>
      <c r="J1320" t="b">
        <v>0</v>
      </c>
      <c r="K1320" t="s">
        <v>24</v>
      </c>
      <c r="L1320" t="b">
        <v>1</v>
      </c>
      <c r="M1320" t="s">
        <v>3397</v>
      </c>
      <c r="N1320" t="s">
        <v>163</v>
      </c>
      <c r="O1320" t="s">
        <v>24</v>
      </c>
      <c r="P1320" t="s">
        <v>6084</v>
      </c>
      <c r="Q1320" s="1"/>
      <c r="R1320" t="s">
        <v>24</v>
      </c>
      <c r="S1320" t="s">
        <v>24</v>
      </c>
      <c r="T1320" t="s">
        <v>34</v>
      </c>
      <c r="U1320" t="s">
        <v>128</v>
      </c>
      <c r="V1320" t="s">
        <v>42</v>
      </c>
      <c r="W1320" t="s">
        <v>36</v>
      </c>
      <c r="X1320" t="s">
        <v>34</v>
      </c>
    </row>
    <row r="1321" spans="1:24" x14ac:dyDescent="0.2">
      <c r="A1321">
        <v>15222302355749</v>
      </c>
      <c r="B1321" t="s">
        <v>24</v>
      </c>
      <c r="C1321" t="s">
        <v>24</v>
      </c>
      <c r="D1321" t="s">
        <v>37</v>
      </c>
      <c r="E1321" t="s">
        <v>561</v>
      </c>
      <c r="F1321" t="s">
        <v>6085</v>
      </c>
      <c r="G1321" t="s">
        <v>70</v>
      </c>
      <c r="H1321" t="s">
        <v>6086</v>
      </c>
      <c r="I1321" t="s">
        <v>6087</v>
      </c>
      <c r="J1321" t="b">
        <v>1</v>
      </c>
      <c r="K1321" t="s">
        <v>24</v>
      </c>
      <c r="L1321" t="b">
        <v>1</v>
      </c>
      <c r="M1321" t="s">
        <v>1121</v>
      </c>
      <c r="N1321" t="s">
        <v>117</v>
      </c>
      <c r="O1321" t="s">
        <v>24</v>
      </c>
      <c r="P1321" t="s">
        <v>6088</v>
      </c>
      <c r="Q1321" s="1"/>
      <c r="R1321" t="s">
        <v>24</v>
      </c>
      <c r="S1321" t="s">
        <v>24</v>
      </c>
      <c r="T1321" t="s">
        <v>34</v>
      </c>
      <c r="U1321" t="s">
        <v>93</v>
      </c>
      <c r="V1321" t="s">
        <v>6089</v>
      </c>
      <c r="W1321" t="s">
        <v>34</v>
      </c>
      <c r="X1321" t="s">
        <v>34</v>
      </c>
    </row>
    <row r="1322" spans="1:24" x14ac:dyDescent="0.2">
      <c r="A1322">
        <v>15222302355750</v>
      </c>
      <c r="B1322" t="s">
        <v>24</v>
      </c>
      <c r="C1322" t="s">
        <v>24</v>
      </c>
      <c r="D1322" t="s">
        <v>37</v>
      </c>
      <c r="E1322" t="s">
        <v>6090</v>
      </c>
      <c r="F1322" t="s">
        <v>6091</v>
      </c>
      <c r="G1322" t="s">
        <v>36</v>
      </c>
      <c r="H1322" t="s">
        <v>6092</v>
      </c>
      <c r="I1322" t="s">
        <v>4423</v>
      </c>
      <c r="J1322" t="b">
        <v>0</v>
      </c>
      <c r="K1322" t="s">
        <v>24</v>
      </c>
      <c r="L1322" t="b">
        <v>1</v>
      </c>
      <c r="M1322" t="s">
        <v>6093</v>
      </c>
      <c r="N1322" t="s">
        <v>36</v>
      </c>
      <c r="O1322" t="s">
        <v>24</v>
      </c>
      <c r="P1322" t="s">
        <v>44</v>
      </c>
      <c r="Q1322" s="1"/>
      <c r="R1322" t="s">
        <v>24</v>
      </c>
      <c r="S1322" t="s">
        <v>24</v>
      </c>
      <c r="T1322" t="s">
        <v>34</v>
      </c>
      <c r="U1322" t="s">
        <v>36</v>
      </c>
      <c r="V1322" t="s">
        <v>42</v>
      </c>
      <c r="W1322" t="s">
        <v>36</v>
      </c>
      <c r="X1322" t="s">
        <v>34</v>
      </c>
    </row>
    <row r="1323" spans="1:24" x14ac:dyDescent="0.2">
      <c r="A1323">
        <v>15222302355751</v>
      </c>
      <c r="B1323" t="s">
        <v>24</v>
      </c>
      <c r="C1323" t="s">
        <v>24</v>
      </c>
      <c r="D1323" t="s">
        <v>4101</v>
      </c>
      <c r="E1323" t="s">
        <v>692</v>
      </c>
      <c r="F1323" t="s">
        <v>6094</v>
      </c>
      <c r="G1323" t="s">
        <v>725</v>
      </c>
      <c r="H1323" t="s">
        <v>6095</v>
      </c>
      <c r="I1323" t="s">
        <v>6096</v>
      </c>
      <c r="J1323" t="b">
        <v>0</v>
      </c>
      <c r="K1323" t="s">
        <v>24</v>
      </c>
      <c r="L1323" t="b">
        <v>1</v>
      </c>
      <c r="M1323" t="s">
        <v>1752</v>
      </c>
      <c r="N1323" t="s">
        <v>97</v>
      </c>
      <c r="O1323" t="s">
        <v>24</v>
      </c>
      <c r="P1323" t="s">
        <v>6097</v>
      </c>
      <c r="Q1323" s="1"/>
      <c r="R1323" t="s">
        <v>24</v>
      </c>
      <c r="S1323" t="s">
        <v>24</v>
      </c>
      <c r="T1323" t="s">
        <v>34</v>
      </c>
      <c r="U1323" t="s">
        <v>108</v>
      </c>
      <c r="V1323" t="s">
        <v>42</v>
      </c>
      <c r="W1323" t="s">
        <v>55</v>
      </c>
      <c r="X1323" t="s">
        <v>34</v>
      </c>
    </row>
    <row r="1324" spans="1:24" x14ac:dyDescent="0.2">
      <c r="A1324">
        <v>15222302355752</v>
      </c>
      <c r="B1324" t="s">
        <v>24</v>
      </c>
      <c r="C1324" t="s">
        <v>24</v>
      </c>
      <c r="D1324" t="s">
        <v>143</v>
      </c>
      <c r="E1324" t="s">
        <v>4227</v>
      </c>
      <c r="F1324" t="s">
        <v>6098</v>
      </c>
      <c r="G1324" t="s">
        <v>294</v>
      </c>
      <c r="H1324" t="s">
        <v>6099</v>
      </c>
      <c r="I1324" t="s">
        <v>4713</v>
      </c>
      <c r="J1324" t="b">
        <v>0</v>
      </c>
      <c r="K1324" t="s">
        <v>24</v>
      </c>
      <c r="L1324" t="b">
        <v>1</v>
      </c>
      <c r="M1324" t="s">
        <v>206</v>
      </c>
      <c r="N1324" t="s">
        <v>64</v>
      </c>
      <c r="O1324" t="s">
        <v>24</v>
      </c>
      <c r="P1324" t="s">
        <v>6100</v>
      </c>
      <c r="Q1324" s="1"/>
      <c r="R1324" t="s">
        <v>24</v>
      </c>
      <c r="S1324" t="s">
        <v>24</v>
      </c>
      <c r="T1324" t="s">
        <v>34</v>
      </c>
      <c r="U1324" t="s">
        <v>99</v>
      </c>
      <c r="V1324" t="s">
        <v>42</v>
      </c>
      <c r="W1324" t="s">
        <v>34</v>
      </c>
      <c r="X1324" t="s">
        <v>34</v>
      </c>
    </row>
    <row r="1325" spans="1:24" x14ac:dyDescent="0.2">
      <c r="A1325">
        <v>15222302355753</v>
      </c>
      <c r="B1325" t="s">
        <v>24</v>
      </c>
      <c r="C1325" t="s">
        <v>24</v>
      </c>
      <c r="D1325" t="s">
        <v>37</v>
      </c>
      <c r="E1325" t="s">
        <v>1045</v>
      </c>
      <c r="F1325" t="s">
        <v>6101</v>
      </c>
      <c r="G1325" t="s">
        <v>318</v>
      </c>
      <c r="H1325" t="s">
        <v>6102</v>
      </c>
      <c r="I1325" t="s">
        <v>6103</v>
      </c>
      <c r="J1325" t="b">
        <v>0</v>
      </c>
      <c r="K1325" t="s">
        <v>24</v>
      </c>
      <c r="L1325" t="b">
        <v>1</v>
      </c>
      <c r="M1325" t="s">
        <v>6104</v>
      </c>
      <c r="N1325" t="s">
        <v>163</v>
      </c>
      <c r="O1325" t="s">
        <v>24</v>
      </c>
      <c r="P1325" t="s">
        <v>6105</v>
      </c>
      <c r="Q1325" s="1"/>
      <c r="R1325" t="s">
        <v>24</v>
      </c>
      <c r="S1325" t="s">
        <v>24</v>
      </c>
      <c r="T1325" t="s">
        <v>34</v>
      </c>
      <c r="U1325" t="s">
        <v>245</v>
      </c>
      <c r="V1325" t="s">
        <v>42</v>
      </c>
      <c r="W1325" t="s">
        <v>36</v>
      </c>
      <c r="X1325" t="s">
        <v>34</v>
      </c>
    </row>
    <row r="1326" spans="1:24" x14ac:dyDescent="0.2">
      <c r="A1326">
        <v>15222302355754</v>
      </c>
      <c r="B1326" t="s">
        <v>24</v>
      </c>
      <c r="C1326" t="s">
        <v>24</v>
      </c>
      <c r="D1326" t="s">
        <v>672</v>
      </c>
      <c r="E1326" t="s">
        <v>4068</v>
      </c>
      <c r="F1326" t="s">
        <v>6106</v>
      </c>
      <c r="G1326" t="s">
        <v>128</v>
      </c>
      <c r="H1326" t="s">
        <v>4070</v>
      </c>
      <c r="I1326" t="s">
        <v>4071</v>
      </c>
      <c r="J1326" t="b">
        <v>0</v>
      </c>
      <c r="K1326" t="s">
        <v>24</v>
      </c>
      <c r="L1326" t="b">
        <v>1</v>
      </c>
      <c r="M1326" t="s">
        <v>1273</v>
      </c>
      <c r="N1326" t="s">
        <v>64</v>
      </c>
      <c r="O1326" t="s">
        <v>24</v>
      </c>
      <c r="P1326" t="s">
        <v>6107</v>
      </c>
      <c r="Q1326" s="1"/>
      <c r="R1326" t="s">
        <v>24</v>
      </c>
      <c r="S1326" t="s">
        <v>24</v>
      </c>
      <c r="T1326" t="s">
        <v>34</v>
      </c>
      <c r="U1326" t="s">
        <v>163</v>
      </c>
      <c r="V1326" t="s">
        <v>42</v>
      </c>
      <c r="W1326" t="s">
        <v>36</v>
      </c>
      <c r="X1326" t="s">
        <v>34</v>
      </c>
    </row>
    <row r="1327" spans="1:24" x14ac:dyDescent="0.2">
      <c r="A1327">
        <v>15222302355755</v>
      </c>
      <c r="B1327" t="s">
        <v>24</v>
      </c>
      <c r="C1327" t="s">
        <v>24</v>
      </c>
      <c r="D1327" t="s">
        <v>37</v>
      </c>
      <c r="E1327" t="s">
        <v>1283</v>
      </c>
      <c r="F1327" t="s">
        <v>6108</v>
      </c>
      <c r="G1327" t="s">
        <v>4570</v>
      </c>
      <c r="H1327" t="s">
        <v>6109</v>
      </c>
      <c r="I1327" t="s">
        <v>5276</v>
      </c>
      <c r="J1327" t="b">
        <v>0</v>
      </c>
      <c r="K1327" t="s">
        <v>24</v>
      </c>
      <c r="L1327" t="b">
        <v>1</v>
      </c>
      <c r="M1327" t="s">
        <v>6110</v>
      </c>
      <c r="N1327" t="s">
        <v>97</v>
      </c>
      <c r="O1327" t="s">
        <v>24</v>
      </c>
      <c r="P1327" t="s">
        <v>6111</v>
      </c>
      <c r="Q1327" s="1"/>
      <c r="R1327" t="s">
        <v>24</v>
      </c>
      <c r="S1327" t="s">
        <v>24</v>
      </c>
      <c r="T1327" t="s">
        <v>34</v>
      </c>
      <c r="U1327" t="s">
        <v>318</v>
      </c>
      <c r="V1327" t="s">
        <v>42</v>
      </c>
      <c r="W1327" t="s">
        <v>34</v>
      </c>
      <c r="X1327" t="s">
        <v>34</v>
      </c>
    </row>
    <row r="1328" spans="1:24" x14ac:dyDescent="0.2">
      <c r="A1328">
        <v>15222302355756</v>
      </c>
      <c r="B1328" t="s">
        <v>24</v>
      </c>
      <c r="C1328" t="s">
        <v>24</v>
      </c>
      <c r="D1328" t="s">
        <v>37</v>
      </c>
      <c r="E1328" t="s">
        <v>3641</v>
      </c>
      <c r="F1328" t="s">
        <v>6112</v>
      </c>
      <c r="G1328" t="s">
        <v>6113</v>
      </c>
      <c r="H1328" t="s">
        <v>6114</v>
      </c>
      <c r="I1328" t="s">
        <v>6115</v>
      </c>
      <c r="J1328" t="b">
        <v>0</v>
      </c>
      <c r="K1328" t="s">
        <v>24</v>
      </c>
      <c r="L1328" t="b">
        <v>1</v>
      </c>
      <c r="M1328" t="s">
        <v>1752</v>
      </c>
      <c r="N1328" t="s">
        <v>163</v>
      </c>
      <c r="O1328" t="s">
        <v>24</v>
      </c>
      <c r="P1328" t="s">
        <v>6116</v>
      </c>
      <c r="Q1328" s="1"/>
      <c r="R1328" t="s">
        <v>24</v>
      </c>
      <c r="S1328" t="s">
        <v>24</v>
      </c>
      <c r="T1328" t="s">
        <v>34</v>
      </c>
      <c r="U1328" t="s">
        <v>28</v>
      </c>
      <c r="V1328" t="s">
        <v>42</v>
      </c>
      <c r="W1328" t="s">
        <v>36</v>
      </c>
      <c r="X1328" t="s">
        <v>34</v>
      </c>
    </row>
    <row r="1329" spans="1:24" x14ac:dyDescent="0.2">
      <c r="A1329">
        <v>15222302355757</v>
      </c>
      <c r="B1329" t="s">
        <v>24</v>
      </c>
      <c r="C1329" t="s">
        <v>24</v>
      </c>
      <c r="D1329" t="s">
        <v>37</v>
      </c>
      <c r="E1329" t="s">
        <v>1869</v>
      </c>
      <c r="F1329" t="s">
        <v>6117</v>
      </c>
      <c r="G1329" t="s">
        <v>163</v>
      </c>
      <c r="H1329" t="s">
        <v>6118</v>
      </c>
      <c r="I1329" t="s">
        <v>592</v>
      </c>
      <c r="J1329" t="b">
        <v>0</v>
      </c>
      <c r="K1329" t="s">
        <v>24</v>
      </c>
      <c r="L1329" t="b">
        <v>1</v>
      </c>
      <c r="M1329" t="s">
        <v>362</v>
      </c>
      <c r="N1329" t="s">
        <v>117</v>
      </c>
      <c r="O1329" t="s">
        <v>24</v>
      </c>
      <c r="P1329" t="s">
        <v>6119</v>
      </c>
      <c r="Q1329" s="1"/>
      <c r="R1329" t="s">
        <v>24</v>
      </c>
      <c r="S1329" t="s">
        <v>24</v>
      </c>
      <c r="T1329" t="s">
        <v>34</v>
      </c>
      <c r="U1329" t="s">
        <v>77</v>
      </c>
      <c r="V1329" t="s">
        <v>42</v>
      </c>
      <c r="W1329" t="s">
        <v>36</v>
      </c>
      <c r="X1329" t="s">
        <v>34</v>
      </c>
    </row>
    <row r="1330" spans="1:24" x14ac:dyDescent="0.2">
      <c r="A1330">
        <v>15222302355758</v>
      </c>
      <c r="B1330" t="s">
        <v>24</v>
      </c>
      <c r="C1330" t="s">
        <v>24</v>
      </c>
      <c r="D1330" t="s">
        <v>37</v>
      </c>
      <c r="E1330" t="s">
        <v>911</v>
      </c>
      <c r="F1330" t="s">
        <v>6120</v>
      </c>
      <c r="G1330" t="s">
        <v>53</v>
      </c>
      <c r="H1330" t="s">
        <v>6121</v>
      </c>
      <c r="I1330" t="s">
        <v>4050</v>
      </c>
      <c r="J1330" t="b">
        <v>0</v>
      </c>
      <c r="K1330" t="s">
        <v>24</v>
      </c>
      <c r="L1330" t="b">
        <v>1</v>
      </c>
      <c r="M1330" t="s">
        <v>290</v>
      </c>
      <c r="N1330" t="s">
        <v>36</v>
      </c>
      <c r="O1330" t="s">
        <v>24</v>
      </c>
      <c r="P1330" t="s">
        <v>6122</v>
      </c>
      <c r="Q1330" s="1"/>
      <c r="R1330" t="s">
        <v>24</v>
      </c>
      <c r="S1330" t="s">
        <v>24</v>
      </c>
      <c r="T1330" t="s">
        <v>34</v>
      </c>
      <c r="U1330" t="s">
        <v>163</v>
      </c>
      <c r="V1330" t="s">
        <v>42</v>
      </c>
      <c r="W1330" t="s">
        <v>55</v>
      </c>
      <c r="X1330" t="s">
        <v>34</v>
      </c>
    </row>
    <row r="1331" spans="1:24" x14ac:dyDescent="0.2">
      <c r="A1331">
        <v>15222302355759</v>
      </c>
      <c r="B1331" t="s">
        <v>24</v>
      </c>
      <c r="C1331" t="s">
        <v>24</v>
      </c>
      <c r="D1331" t="s">
        <v>37</v>
      </c>
      <c r="E1331" t="s">
        <v>4037</v>
      </c>
      <c r="F1331" t="s">
        <v>6123</v>
      </c>
      <c r="G1331" t="s">
        <v>4087</v>
      </c>
      <c r="H1331" t="s">
        <v>6124</v>
      </c>
      <c r="I1331" t="s">
        <v>2510</v>
      </c>
      <c r="J1331" t="b">
        <v>0</v>
      </c>
      <c r="K1331" t="s">
        <v>24</v>
      </c>
      <c r="L1331" t="b">
        <v>1</v>
      </c>
      <c r="M1331" t="s">
        <v>526</v>
      </c>
      <c r="N1331" t="s">
        <v>97</v>
      </c>
      <c r="O1331" t="s">
        <v>24</v>
      </c>
      <c r="P1331" t="s">
        <v>6125</v>
      </c>
      <c r="Q1331" s="1"/>
      <c r="R1331" t="s">
        <v>24</v>
      </c>
      <c r="S1331" t="s">
        <v>24</v>
      </c>
      <c r="T1331" t="s">
        <v>34</v>
      </c>
      <c r="U1331" t="s">
        <v>167</v>
      </c>
      <c r="V1331" t="s">
        <v>42</v>
      </c>
      <c r="W1331" t="s">
        <v>34</v>
      </c>
      <c r="X1331" t="s">
        <v>34</v>
      </c>
    </row>
    <row r="1332" spans="1:24" x14ac:dyDescent="0.2">
      <c r="A1332">
        <v>15222302355760</v>
      </c>
      <c r="B1332" t="s">
        <v>24</v>
      </c>
      <c r="C1332" t="s">
        <v>24</v>
      </c>
      <c r="D1332" t="s">
        <v>37</v>
      </c>
      <c r="E1332" t="s">
        <v>2194</v>
      </c>
      <c r="F1332" t="s">
        <v>6126</v>
      </c>
      <c r="G1332" t="s">
        <v>53</v>
      </c>
      <c r="H1332" t="s">
        <v>2196</v>
      </c>
      <c r="I1332" t="s">
        <v>2197</v>
      </c>
      <c r="J1332" t="b">
        <v>0</v>
      </c>
      <c r="K1332" t="s">
        <v>24</v>
      </c>
      <c r="L1332" t="b">
        <v>1</v>
      </c>
      <c r="M1332" t="s">
        <v>748</v>
      </c>
      <c r="N1332" t="s">
        <v>64</v>
      </c>
      <c r="O1332" t="s">
        <v>24</v>
      </c>
      <c r="P1332" t="s">
        <v>6127</v>
      </c>
      <c r="Q1332" s="1"/>
      <c r="R1332" t="s">
        <v>24</v>
      </c>
      <c r="S1332" t="s">
        <v>24</v>
      </c>
      <c r="T1332" t="s">
        <v>34</v>
      </c>
      <c r="U1332" t="s">
        <v>82</v>
      </c>
      <c r="V1332" t="s">
        <v>42</v>
      </c>
      <c r="W1332" t="s">
        <v>55</v>
      </c>
      <c r="X1332" t="s">
        <v>34</v>
      </c>
    </row>
    <row r="1333" spans="1:24" x14ac:dyDescent="0.2">
      <c r="A1333">
        <v>15222302355761</v>
      </c>
      <c r="B1333" t="s">
        <v>24</v>
      </c>
      <c r="C1333" t="s">
        <v>24</v>
      </c>
      <c r="D1333" t="s">
        <v>37</v>
      </c>
      <c r="E1333" t="s">
        <v>574</v>
      </c>
      <c r="F1333" t="s">
        <v>6128</v>
      </c>
      <c r="G1333" t="s">
        <v>163</v>
      </c>
      <c r="H1333" t="s">
        <v>6129</v>
      </c>
      <c r="I1333" t="s">
        <v>1038</v>
      </c>
      <c r="J1333" t="b">
        <v>0</v>
      </c>
      <c r="K1333" t="s">
        <v>24</v>
      </c>
      <c r="L1333" t="b">
        <v>1</v>
      </c>
      <c r="M1333" t="s">
        <v>327</v>
      </c>
      <c r="N1333" t="s">
        <v>117</v>
      </c>
      <c r="O1333" t="s">
        <v>24</v>
      </c>
      <c r="P1333" t="s">
        <v>6039</v>
      </c>
      <c r="Q1333" s="1"/>
      <c r="R1333" t="s">
        <v>24</v>
      </c>
      <c r="S1333" t="s">
        <v>24</v>
      </c>
      <c r="T1333" t="s">
        <v>34</v>
      </c>
      <c r="U1333" t="s">
        <v>93</v>
      </c>
      <c r="V1333" t="s">
        <v>42</v>
      </c>
      <c r="W1333" t="s">
        <v>55</v>
      </c>
      <c r="X1333" t="s">
        <v>34</v>
      </c>
    </row>
    <row r="1334" spans="1:24" x14ac:dyDescent="0.2">
      <c r="A1334">
        <v>15222302355762</v>
      </c>
      <c r="B1334" t="s">
        <v>24</v>
      </c>
      <c r="C1334" t="s">
        <v>24</v>
      </c>
      <c r="D1334" t="s">
        <v>1313</v>
      </c>
      <c r="E1334" t="s">
        <v>432</v>
      </c>
      <c r="F1334" t="s">
        <v>6130</v>
      </c>
      <c r="G1334" t="s">
        <v>2579</v>
      </c>
      <c r="H1334" t="s">
        <v>2580</v>
      </c>
      <c r="I1334" t="s">
        <v>2581</v>
      </c>
      <c r="J1334" t="b">
        <v>0</v>
      </c>
      <c r="K1334" t="s">
        <v>24</v>
      </c>
      <c r="L1334" t="b">
        <v>1</v>
      </c>
      <c r="M1334" t="s">
        <v>2582</v>
      </c>
      <c r="N1334" t="s">
        <v>32</v>
      </c>
      <c r="O1334" t="s">
        <v>24</v>
      </c>
      <c r="P1334" t="s">
        <v>2583</v>
      </c>
      <c r="Q1334" s="1"/>
      <c r="R1334" t="s">
        <v>24</v>
      </c>
      <c r="S1334" t="s">
        <v>24</v>
      </c>
      <c r="T1334" t="s">
        <v>34</v>
      </c>
      <c r="U1334" t="s">
        <v>32</v>
      </c>
      <c r="V1334" t="s">
        <v>42</v>
      </c>
      <c r="W1334" t="s">
        <v>36</v>
      </c>
      <c r="X1334" t="s">
        <v>34</v>
      </c>
    </row>
    <row r="1335" spans="1:24" x14ac:dyDescent="0.2">
      <c r="A1335">
        <v>15222302355763</v>
      </c>
      <c r="B1335" t="s">
        <v>24</v>
      </c>
      <c r="C1335" t="s">
        <v>24</v>
      </c>
      <c r="D1335" t="s">
        <v>37</v>
      </c>
      <c r="E1335" t="s">
        <v>3179</v>
      </c>
      <c r="F1335" t="s">
        <v>6131</v>
      </c>
      <c r="G1335" t="s">
        <v>256</v>
      </c>
      <c r="H1335" t="s">
        <v>6132</v>
      </c>
      <c r="I1335" t="s">
        <v>6133</v>
      </c>
      <c r="J1335" t="b">
        <v>0</v>
      </c>
      <c r="K1335" t="s">
        <v>24</v>
      </c>
      <c r="L1335" t="b">
        <v>1</v>
      </c>
      <c r="M1335" t="s">
        <v>1286</v>
      </c>
      <c r="N1335" t="s">
        <v>36</v>
      </c>
      <c r="O1335" t="s">
        <v>24</v>
      </c>
      <c r="P1335" t="s">
        <v>6134</v>
      </c>
      <c r="Q1335" s="1"/>
      <c r="R1335" t="s">
        <v>24</v>
      </c>
      <c r="S1335" t="s">
        <v>24</v>
      </c>
      <c r="T1335" t="s">
        <v>34</v>
      </c>
      <c r="U1335" t="s">
        <v>64</v>
      </c>
      <c r="V1335" t="s">
        <v>42</v>
      </c>
      <c r="W1335" t="s">
        <v>55</v>
      </c>
      <c r="X1335" t="s">
        <v>34</v>
      </c>
    </row>
    <row r="1336" spans="1:24" x14ac:dyDescent="0.2">
      <c r="A1336">
        <v>15222302355764</v>
      </c>
      <c r="B1336" t="s">
        <v>24</v>
      </c>
      <c r="C1336" t="s">
        <v>24</v>
      </c>
      <c r="D1336" t="s">
        <v>37</v>
      </c>
      <c r="E1336" t="s">
        <v>1251</v>
      </c>
      <c r="F1336" t="s">
        <v>6135</v>
      </c>
      <c r="G1336" t="s">
        <v>376</v>
      </c>
      <c r="H1336" t="s">
        <v>6136</v>
      </c>
      <c r="I1336" t="s">
        <v>6137</v>
      </c>
      <c r="J1336" t="b">
        <v>0</v>
      </c>
      <c r="K1336" t="s">
        <v>24</v>
      </c>
      <c r="L1336" t="b">
        <v>1</v>
      </c>
      <c r="M1336" t="s">
        <v>2260</v>
      </c>
      <c r="N1336" t="s">
        <v>97</v>
      </c>
      <c r="O1336" t="s">
        <v>24</v>
      </c>
      <c r="P1336" t="s">
        <v>6138</v>
      </c>
      <c r="Q1336" s="1"/>
      <c r="R1336" t="s">
        <v>24</v>
      </c>
      <c r="S1336" t="s">
        <v>24</v>
      </c>
      <c r="T1336" t="s">
        <v>34</v>
      </c>
      <c r="U1336" t="s">
        <v>82</v>
      </c>
      <c r="V1336" t="s">
        <v>42</v>
      </c>
      <c r="W1336" t="s">
        <v>34</v>
      </c>
      <c r="X1336" t="s">
        <v>34</v>
      </c>
    </row>
    <row r="1337" spans="1:24" x14ac:dyDescent="0.2">
      <c r="A1337">
        <v>15222302355765</v>
      </c>
      <c r="B1337" t="s">
        <v>24</v>
      </c>
      <c r="C1337" t="s">
        <v>24</v>
      </c>
      <c r="D1337" t="s">
        <v>37</v>
      </c>
      <c r="E1337" t="s">
        <v>1251</v>
      </c>
      <c r="F1337" t="s">
        <v>6139</v>
      </c>
      <c r="G1337" t="s">
        <v>376</v>
      </c>
      <c r="H1337" t="s">
        <v>6136</v>
      </c>
      <c r="I1337" t="s">
        <v>6137</v>
      </c>
      <c r="J1337" t="b">
        <v>0</v>
      </c>
      <c r="K1337" t="s">
        <v>24</v>
      </c>
      <c r="L1337" t="b">
        <v>1</v>
      </c>
      <c r="M1337" t="s">
        <v>2260</v>
      </c>
      <c r="N1337" t="s">
        <v>97</v>
      </c>
      <c r="O1337" t="s">
        <v>24</v>
      </c>
      <c r="P1337" t="s">
        <v>6140</v>
      </c>
      <c r="Q1337" s="1"/>
      <c r="R1337" t="s">
        <v>24</v>
      </c>
      <c r="S1337" t="s">
        <v>24</v>
      </c>
      <c r="T1337" t="s">
        <v>34</v>
      </c>
      <c r="U1337" t="s">
        <v>82</v>
      </c>
      <c r="V1337" t="s">
        <v>42</v>
      </c>
      <c r="W1337" t="s">
        <v>55</v>
      </c>
      <c r="X1337" t="s">
        <v>34</v>
      </c>
    </row>
    <row r="1338" spans="1:24" x14ac:dyDescent="0.2">
      <c r="A1338">
        <v>15222302355766</v>
      </c>
      <c r="B1338" t="s">
        <v>24</v>
      </c>
      <c r="C1338" t="s">
        <v>24</v>
      </c>
      <c r="D1338" t="s">
        <v>143</v>
      </c>
      <c r="E1338" t="s">
        <v>432</v>
      </c>
      <c r="F1338" t="s">
        <v>6141</v>
      </c>
      <c r="G1338" t="s">
        <v>245</v>
      </c>
      <c r="H1338" t="s">
        <v>6142</v>
      </c>
      <c r="I1338" t="s">
        <v>6143</v>
      </c>
      <c r="J1338" t="b">
        <v>1</v>
      </c>
      <c r="K1338" t="s">
        <v>24</v>
      </c>
      <c r="L1338" t="b">
        <v>1</v>
      </c>
      <c r="M1338" t="s">
        <v>6144</v>
      </c>
      <c r="N1338" t="s">
        <v>97</v>
      </c>
      <c r="O1338" t="s">
        <v>24</v>
      </c>
      <c r="P1338" t="s">
        <v>6145</v>
      </c>
      <c r="Q1338" s="1"/>
      <c r="R1338" t="s">
        <v>24</v>
      </c>
      <c r="S1338" t="s">
        <v>24</v>
      </c>
      <c r="T1338" t="s">
        <v>34</v>
      </c>
      <c r="U1338" t="s">
        <v>167</v>
      </c>
      <c r="V1338" t="s">
        <v>6146</v>
      </c>
      <c r="W1338" t="s">
        <v>36</v>
      </c>
      <c r="X1338" t="s">
        <v>34</v>
      </c>
    </row>
    <row r="1339" spans="1:24" x14ac:dyDescent="0.2">
      <c r="A1339">
        <v>15222302355767</v>
      </c>
      <c r="B1339" t="s">
        <v>24</v>
      </c>
      <c r="C1339" t="s">
        <v>24</v>
      </c>
      <c r="D1339" t="s">
        <v>587</v>
      </c>
      <c r="E1339" t="s">
        <v>1024</v>
      </c>
      <c r="F1339" t="s">
        <v>6147</v>
      </c>
      <c r="G1339" t="s">
        <v>28</v>
      </c>
      <c r="H1339" t="s">
        <v>6148</v>
      </c>
      <c r="I1339" t="s">
        <v>486</v>
      </c>
      <c r="J1339" t="b">
        <v>0</v>
      </c>
      <c r="K1339" t="s">
        <v>24</v>
      </c>
      <c r="L1339" t="b">
        <v>1</v>
      </c>
      <c r="M1339" t="s">
        <v>6149</v>
      </c>
      <c r="N1339" t="s">
        <v>318</v>
      </c>
      <c r="O1339" t="s">
        <v>24</v>
      </c>
      <c r="P1339" t="s">
        <v>6150</v>
      </c>
      <c r="Q1339" s="1"/>
      <c r="R1339" t="s">
        <v>24</v>
      </c>
      <c r="S1339" t="s">
        <v>24</v>
      </c>
      <c r="T1339" t="s">
        <v>34</v>
      </c>
      <c r="U1339" t="s">
        <v>874</v>
      </c>
      <c r="V1339" t="s">
        <v>42</v>
      </c>
      <c r="W1339" t="s">
        <v>34</v>
      </c>
      <c r="X1339" t="s">
        <v>34</v>
      </c>
    </row>
    <row r="1340" spans="1:24" x14ac:dyDescent="0.2">
      <c r="A1340">
        <v>15222302355768</v>
      </c>
      <c r="B1340" t="s">
        <v>24</v>
      </c>
      <c r="C1340" t="s">
        <v>24</v>
      </c>
      <c r="D1340" t="s">
        <v>37</v>
      </c>
      <c r="E1340" t="s">
        <v>1585</v>
      </c>
      <c r="F1340" t="s">
        <v>6151</v>
      </c>
      <c r="G1340" t="s">
        <v>448</v>
      </c>
      <c r="H1340" t="s">
        <v>6152</v>
      </c>
      <c r="I1340" t="s">
        <v>4858</v>
      </c>
      <c r="J1340" t="b">
        <v>0</v>
      </c>
      <c r="K1340" t="s">
        <v>24</v>
      </c>
      <c r="L1340" t="b">
        <v>1</v>
      </c>
      <c r="M1340" t="s">
        <v>3364</v>
      </c>
      <c r="N1340" t="s">
        <v>36</v>
      </c>
      <c r="O1340" t="s">
        <v>24</v>
      </c>
      <c r="P1340" t="s">
        <v>6153</v>
      </c>
      <c r="Q1340" s="1"/>
      <c r="R1340" t="s">
        <v>24</v>
      </c>
      <c r="S1340" t="s">
        <v>24</v>
      </c>
      <c r="T1340" t="s">
        <v>34</v>
      </c>
      <c r="U1340" t="s">
        <v>64</v>
      </c>
      <c r="V1340" t="s">
        <v>42</v>
      </c>
      <c r="W1340" t="s">
        <v>55</v>
      </c>
      <c r="X1340" t="s">
        <v>34</v>
      </c>
    </row>
    <row r="1341" spans="1:24" x14ac:dyDescent="0.2">
      <c r="A1341">
        <v>15222302355769</v>
      </c>
      <c r="B1341" t="s">
        <v>24</v>
      </c>
      <c r="C1341" t="s">
        <v>24</v>
      </c>
      <c r="D1341" t="s">
        <v>37</v>
      </c>
      <c r="E1341" t="s">
        <v>1585</v>
      </c>
      <c r="F1341" t="s">
        <v>6154</v>
      </c>
      <c r="G1341" t="s">
        <v>448</v>
      </c>
      <c r="H1341" t="s">
        <v>6152</v>
      </c>
      <c r="I1341" t="s">
        <v>4858</v>
      </c>
      <c r="J1341" t="b">
        <v>0</v>
      </c>
      <c r="K1341" t="s">
        <v>24</v>
      </c>
      <c r="L1341" t="b">
        <v>1</v>
      </c>
      <c r="M1341" t="s">
        <v>3364</v>
      </c>
      <c r="N1341" t="s">
        <v>36</v>
      </c>
      <c r="O1341" t="s">
        <v>24</v>
      </c>
      <c r="P1341" t="s">
        <v>6155</v>
      </c>
      <c r="Q1341" s="1"/>
      <c r="R1341" t="s">
        <v>24</v>
      </c>
      <c r="S1341" t="s">
        <v>24</v>
      </c>
      <c r="T1341" t="s">
        <v>34</v>
      </c>
      <c r="U1341" t="s">
        <v>64</v>
      </c>
      <c r="V1341" t="s">
        <v>42</v>
      </c>
      <c r="W1341" t="s">
        <v>55</v>
      </c>
      <c r="X1341" t="s">
        <v>34</v>
      </c>
    </row>
    <row r="1342" spans="1:24" x14ac:dyDescent="0.2">
      <c r="A1342">
        <v>15222302355770</v>
      </c>
      <c r="B1342" t="s">
        <v>24</v>
      </c>
      <c r="C1342" t="s">
        <v>24</v>
      </c>
      <c r="D1342" t="s">
        <v>37</v>
      </c>
      <c r="E1342" t="s">
        <v>3264</v>
      </c>
      <c r="F1342" t="s">
        <v>6156</v>
      </c>
      <c r="G1342" t="s">
        <v>97</v>
      </c>
      <c r="H1342" t="s">
        <v>6157</v>
      </c>
      <c r="I1342" t="s">
        <v>2668</v>
      </c>
      <c r="J1342" t="b">
        <v>0</v>
      </c>
      <c r="K1342" t="s">
        <v>24</v>
      </c>
      <c r="L1342" t="b">
        <v>1</v>
      </c>
      <c r="M1342" t="s">
        <v>5741</v>
      </c>
      <c r="N1342" t="s">
        <v>163</v>
      </c>
      <c r="O1342" t="s">
        <v>24</v>
      </c>
      <c r="P1342" t="s">
        <v>44</v>
      </c>
      <c r="Q1342" s="1"/>
      <c r="R1342" t="s">
        <v>24</v>
      </c>
      <c r="S1342" t="s">
        <v>24</v>
      </c>
      <c r="T1342" t="s">
        <v>34</v>
      </c>
      <c r="U1342" t="s">
        <v>28</v>
      </c>
      <c r="V1342" t="s">
        <v>42</v>
      </c>
      <c r="W1342" t="s">
        <v>55</v>
      </c>
      <c r="X1342" t="s">
        <v>34</v>
      </c>
    </row>
    <row r="1343" spans="1:24" x14ac:dyDescent="0.2">
      <c r="A1343">
        <v>15222302355771</v>
      </c>
      <c r="B1343" t="s">
        <v>24</v>
      </c>
      <c r="C1343" t="s">
        <v>24</v>
      </c>
      <c r="D1343" t="s">
        <v>1313</v>
      </c>
      <c r="E1343" t="s">
        <v>6158</v>
      </c>
      <c r="F1343" t="s">
        <v>6159</v>
      </c>
      <c r="G1343" t="s">
        <v>650</v>
      </c>
      <c r="H1343" t="s">
        <v>6160</v>
      </c>
      <c r="I1343" t="s">
        <v>6161</v>
      </c>
      <c r="J1343" t="b">
        <v>0</v>
      </c>
      <c r="K1343" t="s">
        <v>24</v>
      </c>
      <c r="L1343" t="b">
        <v>1</v>
      </c>
      <c r="M1343" t="s">
        <v>2582</v>
      </c>
      <c r="N1343" t="s">
        <v>36</v>
      </c>
      <c r="O1343" t="s">
        <v>24</v>
      </c>
      <c r="P1343" t="s">
        <v>6162</v>
      </c>
      <c r="Q1343" s="1"/>
      <c r="R1343" t="s">
        <v>24</v>
      </c>
      <c r="S1343" t="s">
        <v>24</v>
      </c>
      <c r="T1343" t="s">
        <v>34</v>
      </c>
      <c r="U1343" t="s">
        <v>36</v>
      </c>
      <c r="V1343" t="s">
        <v>42</v>
      </c>
      <c r="W1343" t="s">
        <v>36</v>
      </c>
      <c r="X1343" t="s">
        <v>34</v>
      </c>
    </row>
    <row r="1344" spans="1:24" x14ac:dyDescent="0.2">
      <c r="A1344">
        <v>15222302355772</v>
      </c>
      <c r="B1344" t="s">
        <v>24</v>
      </c>
      <c r="C1344" t="s">
        <v>24</v>
      </c>
      <c r="D1344" t="s">
        <v>143</v>
      </c>
      <c r="E1344" t="s">
        <v>2101</v>
      </c>
      <c r="F1344" t="s">
        <v>6163</v>
      </c>
      <c r="G1344" t="s">
        <v>1612</v>
      </c>
      <c r="H1344" t="s">
        <v>3621</v>
      </c>
      <c r="I1344" t="s">
        <v>3622</v>
      </c>
      <c r="J1344" t="b">
        <v>0</v>
      </c>
      <c r="K1344" t="s">
        <v>24</v>
      </c>
      <c r="L1344" t="b">
        <v>1</v>
      </c>
      <c r="M1344" t="s">
        <v>6164</v>
      </c>
      <c r="N1344" t="s">
        <v>36</v>
      </c>
      <c r="O1344" t="s">
        <v>24</v>
      </c>
      <c r="P1344" t="s">
        <v>6165</v>
      </c>
      <c r="Q1344" s="1"/>
      <c r="R1344" t="s">
        <v>24</v>
      </c>
      <c r="S1344" t="s">
        <v>24</v>
      </c>
      <c r="T1344" t="s">
        <v>34</v>
      </c>
      <c r="U1344" t="s">
        <v>36</v>
      </c>
      <c r="V1344" t="s">
        <v>42</v>
      </c>
      <c r="W1344" t="s">
        <v>36</v>
      </c>
      <c r="X1344" t="s">
        <v>34</v>
      </c>
    </row>
    <row r="1345" spans="1:24" x14ac:dyDescent="0.2">
      <c r="A1345">
        <v>15222302355773</v>
      </c>
      <c r="B1345" t="s">
        <v>24</v>
      </c>
      <c r="C1345" t="s">
        <v>24</v>
      </c>
      <c r="D1345" t="s">
        <v>37</v>
      </c>
      <c r="E1345" t="s">
        <v>1197</v>
      </c>
      <c r="F1345" t="s">
        <v>6166</v>
      </c>
      <c r="G1345" t="s">
        <v>113</v>
      </c>
      <c r="H1345" t="s">
        <v>6167</v>
      </c>
      <c r="I1345" t="s">
        <v>6168</v>
      </c>
      <c r="J1345" t="b">
        <v>0</v>
      </c>
      <c r="K1345" t="s">
        <v>24</v>
      </c>
      <c r="L1345" t="b">
        <v>1</v>
      </c>
      <c r="M1345" t="s">
        <v>384</v>
      </c>
      <c r="N1345" t="s">
        <v>644</v>
      </c>
      <c r="O1345" t="s">
        <v>24</v>
      </c>
      <c r="P1345" t="s">
        <v>6169</v>
      </c>
      <c r="Q1345" s="1"/>
      <c r="R1345" t="s">
        <v>24</v>
      </c>
      <c r="S1345" t="s">
        <v>24</v>
      </c>
      <c r="T1345" t="s">
        <v>34</v>
      </c>
      <c r="U1345" t="s">
        <v>256</v>
      </c>
      <c r="V1345" t="s">
        <v>42</v>
      </c>
      <c r="W1345" t="s">
        <v>36</v>
      </c>
      <c r="X1345" t="s">
        <v>34</v>
      </c>
    </row>
    <row r="1346" spans="1:24" x14ac:dyDescent="0.2">
      <c r="A1346">
        <v>15222302355774</v>
      </c>
      <c r="B1346" t="s">
        <v>24</v>
      </c>
      <c r="C1346" t="s">
        <v>24</v>
      </c>
      <c r="D1346" t="s">
        <v>438</v>
      </c>
      <c r="E1346" t="s">
        <v>884</v>
      </c>
      <c r="F1346" t="s">
        <v>6170</v>
      </c>
      <c r="G1346" t="s">
        <v>64</v>
      </c>
      <c r="H1346" t="s">
        <v>6171</v>
      </c>
      <c r="I1346" t="s">
        <v>6172</v>
      </c>
      <c r="J1346" t="b">
        <v>0</v>
      </c>
      <c r="K1346" t="s">
        <v>24</v>
      </c>
      <c r="L1346" t="b">
        <v>1</v>
      </c>
      <c r="M1346" t="s">
        <v>6173</v>
      </c>
      <c r="N1346" t="s">
        <v>32</v>
      </c>
      <c r="O1346" t="s">
        <v>24</v>
      </c>
      <c r="P1346" t="s">
        <v>6174</v>
      </c>
      <c r="Q1346" s="1"/>
      <c r="R1346" t="s">
        <v>24</v>
      </c>
      <c r="S1346" t="s">
        <v>24</v>
      </c>
      <c r="T1346" t="s">
        <v>34</v>
      </c>
      <c r="U1346" t="s">
        <v>32</v>
      </c>
      <c r="V1346" t="s">
        <v>42</v>
      </c>
      <c r="W1346" t="s">
        <v>34</v>
      </c>
      <c r="X1346" t="s">
        <v>34</v>
      </c>
    </row>
    <row r="1347" spans="1:24" x14ac:dyDescent="0.2">
      <c r="A1347">
        <v>15222302355775</v>
      </c>
      <c r="B1347" t="s">
        <v>24</v>
      </c>
      <c r="C1347" t="s">
        <v>24</v>
      </c>
      <c r="D1347" t="s">
        <v>143</v>
      </c>
      <c r="E1347" t="s">
        <v>6175</v>
      </c>
      <c r="F1347" t="s">
        <v>6176</v>
      </c>
      <c r="G1347" t="s">
        <v>6177</v>
      </c>
      <c r="H1347" t="s">
        <v>6178</v>
      </c>
      <c r="I1347" t="s">
        <v>6179</v>
      </c>
      <c r="J1347" t="b">
        <v>0</v>
      </c>
      <c r="K1347" t="s">
        <v>24</v>
      </c>
      <c r="L1347" t="b">
        <v>1</v>
      </c>
      <c r="M1347" t="s">
        <v>6177</v>
      </c>
      <c r="N1347" t="s">
        <v>97</v>
      </c>
      <c r="O1347" t="s">
        <v>24</v>
      </c>
      <c r="P1347" t="s">
        <v>6180</v>
      </c>
      <c r="Q1347" s="1"/>
      <c r="R1347" t="s">
        <v>24</v>
      </c>
      <c r="S1347" t="s">
        <v>24</v>
      </c>
      <c r="T1347" t="s">
        <v>34</v>
      </c>
      <c r="U1347" t="s">
        <v>82</v>
      </c>
      <c r="V1347" t="s">
        <v>42</v>
      </c>
      <c r="W1347" t="s">
        <v>55</v>
      </c>
      <c r="X1347" t="s">
        <v>34</v>
      </c>
    </row>
    <row r="1348" spans="1:24" x14ac:dyDescent="0.2">
      <c r="A1348">
        <v>15222302355776</v>
      </c>
      <c r="B1348" t="s">
        <v>24</v>
      </c>
      <c r="C1348" t="s">
        <v>24</v>
      </c>
      <c r="D1348" t="s">
        <v>37</v>
      </c>
      <c r="E1348" t="s">
        <v>1197</v>
      </c>
      <c r="F1348" t="s">
        <v>6181</v>
      </c>
      <c r="G1348" t="s">
        <v>237</v>
      </c>
      <c r="H1348" t="s">
        <v>6182</v>
      </c>
      <c r="I1348" t="s">
        <v>6183</v>
      </c>
      <c r="J1348" t="b">
        <v>0</v>
      </c>
      <c r="K1348" t="s">
        <v>24</v>
      </c>
      <c r="L1348" t="b">
        <v>1</v>
      </c>
      <c r="M1348" t="s">
        <v>4166</v>
      </c>
      <c r="N1348" t="s">
        <v>28</v>
      </c>
      <c r="O1348" t="s">
        <v>24</v>
      </c>
      <c r="P1348" t="s">
        <v>6184</v>
      </c>
      <c r="Q1348" s="1"/>
      <c r="R1348" t="s">
        <v>24</v>
      </c>
      <c r="S1348" t="s">
        <v>24</v>
      </c>
      <c r="T1348" t="s">
        <v>34</v>
      </c>
      <c r="U1348" t="s">
        <v>1165</v>
      </c>
      <c r="V1348" t="s">
        <v>42</v>
      </c>
      <c r="W1348" t="s">
        <v>36</v>
      </c>
      <c r="X1348" t="s">
        <v>34</v>
      </c>
    </row>
    <row r="1349" spans="1:24" x14ac:dyDescent="0.2">
      <c r="A1349">
        <v>15222302355777</v>
      </c>
      <c r="B1349" t="s">
        <v>24</v>
      </c>
      <c r="C1349" t="s">
        <v>24</v>
      </c>
      <c r="D1349" t="s">
        <v>37</v>
      </c>
      <c r="E1349" t="s">
        <v>165</v>
      </c>
      <c r="F1349" t="s">
        <v>6185</v>
      </c>
      <c r="G1349" t="s">
        <v>245</v>
      </c>
      <c r="H1349" t="s">
        <v>6186</v>
      </c>
      <c r="I1349" t="s">
        <v>6187</v>
      </c>
      <c r="J1349" t="b">
        <v>0</v>
      </c>
      <c r="K1349" t="s">
        <v>24</v>
      </c>
      <c r="L1349" t="b">
        <v>1</v>
      </c>
      <c r="M1349" t="s">
        <v>231</v>
      </c>
      <c r="N1349" t="s">
        <v>163</v>
      </c>
      <c r="O1349" t="s">
        <v>24</v>
      </c>
      <c r="P1349" t="s">
        <v>6188</v>
      </c>
      <c r="Q1349" s="1"/>
      <c r="R1349" t="s">
        <v>24</v>
      </c>
      <c r="S1349" t="s">
        <v>24</v>
      </c>
      <c r="T1349" t="s">
        <v>34</v>
      </c>
      <c r="U1349" t="s">
        <v>167</v>
      </c>
      <c r="V1349" t="s">
        <v>42</v>
      </c>
      <c r="W1349" t="s">
        <v>34</v>
      </c>
      <c r="X1349" t="s">
        <v>34</v>
      </c>
    </row>
    <row r="1350" spans="1:24" x14ac:dyDescent="0.2">
      <c r="A1350">
        <v>15222302355778</v>
      </c>
      <c r="B1350" t="s">
        <v>24</v>
      </c>
      <c r="C1350" t="s">
        <v>24</v>
      </c>
      <c r="D1350" t="s">
        <v>143</v>
      </c>
      <c r="E1350" t="s">
        <v>247</v>
      </c>
      <c r="F1350" t="s">
        <v>6189</v>
      </c>
      <c r="G1350" t="s">
        <v>163</v>
      </c>
      <c r="H1350" t="s">
        <v>6190</v>
      </c>
      <c r="I1350" t="s">
        <v>1038</v>
      </c>
      <c r="J1350" t="b">
        <v>0</v>
      </c>
      <c r="K1350" t="s">
        <v>24</v>
      </c>
      <c r="L1350" t="b">
        <v>1</v>
      </c>
      <c r="M1350" t="s">
        <v>5397</v>
      </c>
      <c r="N1350" t="s">
        <v>36</v>
      </c>
      <c r="O1350" t="s">
        <v>24</v>
      </c>
      <c r="P1350" t="s">
        <v>6191</v>
      </c>
      <c r="Q1350" s="1"/>
      <c r="R1350" t="s">
        <v>24</v>
      </c>
      <c r="S1350" t="s">
        <v>24</v>
      </c>
      <c r="T1350" t="s">
        <v>34</v>
      </c>
      <c r="U1350" t="s">
        <v>36</v>
      </c>
      <c r="V1350" t="s">
        <v>42</v>
      </c>
      <c r="W1350" t="s">
        <v>36</v>
      </c>
      <c r="X1350" t="s">
        <v>34</v>
      </c>
    </row>
    <row r="1351" spans="1:24" x14ac:dyDescent="0.2">
      <c r="A1351">
        <v>15222302355779</v>
      </c>
      <c r="B1351" t="s">
        <v>24</v>
      </c>
      <c r="C1351" t="s">
        <v>24</v>
      </c>
      <c r="D1351" t="s">
        <v>37</v>
      </c>
      <c r="E1351" t="s">
        <v>417</v>
      </c>
      <c r="F1351" t="s">
        <v>6192</v>
      </c>
      <c r="G1351" t="s">
        <v>36</v>
      </c>
      <c r="H1351" t="s">
        <v>6193</v>
      </c>
      <c r="I1351" t="s">
        <v>6194</v>
      </c>
      <c r="J1351" t="b">
        <v>0</v>
      </c>
      <c r="K1351" t="s">
        <v>24</v>
      </c>
      <c r="L1351" t="b">
        <v>1</v>
      </c>
      <c r="M1351" t="s">
        <v>162</v>
      </c>
      <c r="N1351" t="s">
        <v>117</v>
      </c>
      <c r="O1351" t="s">
        <v>24</v>
      </c>
      <c r="P1351" t="s">
        <v>6195</v>
      </c>
      <c r="Q1351" s="1"/>
      <c r="R1351" t="s">
        <v>24</v>
      </c>
      <c r="S1351" t="s">
        <v>24</v>
      </c>
      <c r="T1351" t="s">
        <v>34</v>
      </c>
      <c r="U1351" t="s">
        <v>93</v>
      </c>
      <c r="V1351" t="s">
        <v>42</v>
      </c>
      <c r="W1351" t="s">
        <v>36</v>
      </c>
      <c r="X1351" t="s">
        <v>34</v>
      </c>
    </row>
    <row r="1352" spans="1:24" x14ac:dyDescent="0.2">
      <c r="A1352">
        <v>15222302355780</v>
      </c>
      <c r="B1352" t="s">
        <v>24</v>
      </c>
      <c r="C1352" t="s">
        <v>24</v>
      </c>
      <c r="D1352" t="s">
        <v>37</v>
      </c>
      <c r="E1352" t="s">
        <v>254</v>
      </c>
      <c r="F1352" t="s">
        <v>6196</v>
      </c>
      <c r="G1352" t="s">
        <v>138</v>
      </c>
      <c r="H1352" t="s">
        <v>6197</v>
      </c>
      <c r="I1352" t="s">
        <v>6198</v>
      </c>
      <c r="J1352" t="b">
        <v>0</v>
      </c>
      <c r="K1352" t="s">
        <v>24</v>
      </c>
      <c r="L1352" t="b">
        <v>1</v>
      </c>
      <c r="M1352" t="s">
        <v>1798</v>
      </c>
      <c r="N1352" t="s">
        <v>97</v>
      </c>
      <c r="O1352" t="s">
        <v>24</v>
      </c>
      <c r="P1352" t="s">
        <v>6199</v>
      </c>
      <c r="Q1352" s="1"/>
      <c r="R1352" t="s">
        <v>24</v>
      </c>
      <c r="S1352" t="s">
        <v>24</v>
      </c>
      <c r="T1352" t="s">
        <v>34</v>
      </c>
      <c r="U1352" t="s">
        <v>644</v>
      </c>
      <c r="V1352" t="s">
        <v>42</v>
      </c>
      <c r="W1352" t="s">
        <v>34</v>
      </c>
      <c r="X1352" t="s">
        <v>34</v>
      </c>
    </row>
    <row r="1353" spans="1:24" x14ac:dyDescent="0.2">
      <c r="A1353">
        <v>15222302355781</v>
      </c>
      <c r="B1353" t="s">
        <v>24</v>
      </c>
      <c r="C1353" t="s">
        <v>24</v>
      </c>
      <c r="D1353" t="s">
        <v>37</v>
      </c>
      <c r="E1353" t="s">
        <v>414</v>
      </c>
      <c r="F1353" t="s">
        <v>6200</v>
      </c>
      <c r="G1353" t="s">
        <v>3246</v>
      </c>
      <c r="H1353" t="s">
        <v>5168</v>
      </c>
      <c r="I1353" t="s">
        <v>6201</v>
      </c>
      <c r="J1353" t="b">
        <v>0</v>
      </c>
      <c r="K1353" t="s">
        <v>24</v>
      </c>
      <c r="L1353" t="b">
        <v>1</v>
      </c>
      <c r="M1353" t="s">
        <v>3813</v>
      </c>
      <c r="N1353" t="s">
        <v>97</v>
      </c>
      <c r="O1353" t="s">
        <v>24</v>
      </c>
      <c r="P1353" t="s">
        <v>5170</v>
      </c>
      <c r="Q1353" s="1"/>
      <c r="R1353" t="s">
        <v>24</v>
      </c>
      <c r="S1353" t="s">
        <v>24</v>
      </c>
      <c r="T1353" t="s">
        <v>34</v>
      </c>
      <c r="U1353" t="s">
        <v>245</v>
      </c>
      <c r="V1353" t="s">
        <v>42</v>
      </c>
      <c r="W1353" t="s">
        <v>36</v>
      </c>
      <c r="X1353" t="s">
        <v>34</v>
      </c>
    </row>
    <row r="1354" spans="1:24" x14ac:dyDescent="0.2">
      <c r="A1354">
        <v>15222302355782</v>
      </c>
      <c r="B1354" t="s">
        <v>24</v>
      </c>
      <c r="C1354" t="s">
        <v>24</v>
      </c>
      <c r="D1354" t="s">
        <v>6202</v>
      </c>
      <c r="E1354" t="s">
        <v>4495</v>
      </c>
      <c r="F1354" t="s">
        <v>6203</v>
      </c>
      <c r="G1354" t="s">
        <v>163</v>
      </c>
      <c r="H1354" t="s">
        <v>6204</v>
      </c>
      <c r="I1354" t="s">
        <v>6205</v>
      </c>
      <c r="J1354" t="b">
        <v>0</v>
      </c>
      <c r="K1354" t="s">
        <v>24</v>
      </c>
      <c r="L1354" t="b">
        <v>1</v>
      </c>
      <c r="M1354" t="s">
        <v>5891</v>
      </c>
      <c r="N1354" t="s">
        <v>117</v>
      </c>
      <c r="O1354" t="s">
        <v>24</v>
      </c>
      <c r="P1354" t="s">
        <v>6206</v>
      </c>
      <c r="Q1354" s="1"/>
      <c r="R1354" t="s">
        <v>24</v>
      </c>
      <c r="S1354" t="s">
        <v>24</v>
      </c>
      <c r="T1354" t="s">
        <v>34</v>
      </c>
      <c r="U1354" t="s">
        <v>70</v>
      </c>
      <c r="V1354" t="s">
        <v>42</v>
      </c>
      <c r="W1354" t="s">
        <v>55</v>
      </c>
      <c r="X1354" t="s">
        <v>34</v>
      </c>
    </row>
    <row r="1355" spans="1:24" x14ac:dyDescent="0.2">
      <c r="A1355">
        <v>15222302355783</v>
      </c>
      <c r="B1355" t="s">
        <v>24</v>
      </c>
      <c r="C1355" t="s">
        <v>24</v>
      </c>
      <c r="D1355" t="s">
        <v>143</v>
      </c>
      <c r="E1355" t="s">
        <v>402</v>
      </c>
      <c r="F1355" t="s">
        <v>6207</v>
      </c>
      <c r="G1355" t="s">
        <v>97</v>
      </c>
      <c r="H1355" t="s">
        <v>6208</v>
      </c>
      <c r="I1355" t="s">
        <v>1323</v>
      </c>
      <c r="J1355" t="b">
        <v>0</v>
      </c>
      <c r="K1355" t="s">
        <v>24</v>
      </c>
      <c r="L1355" t="b">
        <v>1</v>
      </c>
      <c r="M1355" t="s">
        <v>2735</v>
      </c>
      <c r="N1355" t="s">
        <v>82</v>
      </c>
      <c r="O1355" t="s">
        <v>24</v>
      </c>
      <c r="P1355" t="s">
        <v>6209</v>
      </c>
      <c r="Q1355" s="1"/>
      <c r="R1355" t="s">
        <v>24</v>
      </c>
      <c r="S1355" t="s">
        <v>24</v>
      </c>
      <c r="T1355" t="s">
        <v>34</v>
      </c>
      <c r="U1355" t="s">
        <v>632</v>
      </c>
      <c r="V1355" t="s">
        <v>42</v>
      </c>
      <c r="W1355" t="s">
        <v>34</v>
      </c>
      <c r="X1355" t="s">
        <v>34</v>
      </c>
    </row>
    <row r="1356" spans="1:24" x14ac:dyDescent="0.2">
      <c r="A1356">
        <v>15222302355784</v>
      </c>
      <c r="B1356" t="s">
        <v>24</v>
      </c>
      <c r="C1356" t="s">
        <v>24</v>
      </c>
      <c r="D1356" t="s">
        <v>37</v>
      </c>
      <c r="E1356" t="s">
        <v>6210</v>
      </c>
      <c r="F1356" t="s">
        <v>6211</v>
      </c>
      <c r="G1356" t="s">
        <v>64</v>
      </c>
      <c r="H1356" t="s">
        <v>6212</v>
      </c>
      <c r="I1356" t="s">
        <v>4050</v>
      </c>
      <c r="J1356" t="b">
        <v>0</v>
      </c>
      <c r="K1356" t="s">
        <v>24</v>
      </c>
      <c r="L1356" t="b">
        <v>1</v>
      </c>
      <c r="M1356" t="s">
        <v>6213</v>
      </c>
      <c r="N1356" t="s">
        <v>99</v>
      </c>
      <c r="O1356" t="s">
        <v>24</v>
      </c>
      <c r="P1356" t="s">
        <v>6214</v>
      </c>
      <c r="Q1356" s="1"/>
      <c r="R1356" t="s">
        <v>24</v>
      </c>
      <c r="S1356" t="s">
        <v>24</v>
      </c>
      <c r="T1356" t="s">
        <v>34</v>
      </c>
      <c r="U1356" t="s">
        <v>644</v>
      </c>
      <c r="V1356" t="s">
        <v>42</v>
      </c>
      <c r="W1356" t="s">
        <v>34</v>
      </c>
      <c r="X1356" t="s">
        <v>34</v>
      </c>
    </row>
    <row r="1357" spans="1:24" x14ac:dyDescent="0.2">
      <c r="A1357">
        <v>15222302355785</v>
      </c>
      <c r="B1357" t="s">
        <v>24</v>
      </c>
      <c r="C1357" t="s">
        <v>24</v>
      </c>
      <c r="D1357" t="s">
        <v>37</v>
      </c>
      <c r="E1357" t="s">
        <v>329</v>
      </c>
      <c r="F1357" t="s">
        <v>6215</v>
      </c>
      <c r="G1357" t="s">
        <v>237</v>
      </c>
      <c r="H1357" t="s">
        <v>6216</v>
      </c>
      <c r="I1357" t="s">
        <v>6217</v>
      </c>
      <c r="J1357" t="b">
        <v>0</v>
      </c>
      <c r="K1357" t="s">
        <v>24</v>
      </c>
      <c r="L1357" t="b">
        <v>1</v>
      </c>
      <c r="M1357" t="s">
        <v>599</v>
      </c>
      <c r="N1357" t="s">
        <v>163</v>
      </c>
      <c r="O1357" t="s">
        <v>24</v>
      </c>
      <c r="P1357" t="s">
        <v>6218</v>
      </c>
      <c r="Q1357" s="1"/>
      <c r="R1357" t="s">
        <v>24</v>
      </c>
      <c r="S1357" t="s">
        <v>24</v>
      </c>
      <c r="T1357" t="s">
        <v>34</v>
      </c>
      <c r="U1357" t="s">
        <v>99</v>
      </c>
      <c r="V1357" t="s">
        <v>42</v>
      </c>
      <c r="W1357" t="s">
        <v>55</v>
      </c>
      <c r="X1357" t="s">
        <v>34</v>
      </c>
    </row>
    <row r="1358" spans="1:24" x14ac:dyDescent="0.2">
      <c r="A1358">
        <v>15222302355786</v>
      </c>
      <c r="B1358" t="s">
        <v>24</v>
      </c>
      <c r="C1358" t="s">
        <v>24</v>
      </c>
      <c r="D1358" t="s">
        <v>37</v>
      </c>
      <c r="E1358" t="s">
        <v>3705</v>
      </c>
      <c r="F1358" t="s">
        <v>6219</v>
      </c>
      <c r="G1358" t="s">
        <v>373</v>
      </c>
      <c r="H1358" t="s">
        <v>6220</v>
      </c>
      <c r="I1358" t="s">
        <v>512</v>
      </c>
      <c r="J1358" t="b">
        <v>0</v>
      </c>
      <c r="K1358" t="s">
        <v>24</v>
      </c>
      <c r="L1358" t="b">
        <v>1</v>
      </c>
      <c r="M1358" t="s">
        <v>5798</v>
      </c>
      <c r="N1358" t="s">
        <v>32</v>
      </c>
      <c r="O1358" t="s">
        <v>24</v>
      </c>
      <c r="P1358" t="s">
        <v>6221</v>
      </c>
      <c r="Q1358" s="1"/>
      <c r="R1358" t="s">
        <v>24</v>
      </c>
      <c r="S1358" t="s">
        <v>24</v>
      </c>
      <c r="T1358" t="s">
        <v>34</v>
      </c>
      <c r="U1358" t="s">
        <v>32</v>
      </c>
      <c r="V1358" t="s">
        <v>42</v>
      </c>
      <c r="W1358" t="s">
        <v>55</v>
      </c>
      <c r="X1358" t="s">
        <v>34</v>
      </c>
    </row>
    <row r="1359" spans="1:24" x14ac:dyDescent="0.2">
      <c r="A1359">
        <v>15222302355787</v>
      </c>
      <c r="B1359" t="s">
        <v>24</v>
      </c>
      <c r="C1359" t="s">
        <v>24</v>
      </c>
      <c r="D1359" t="s">
        <v>37</v>
      </c>
      <c r="E1359" t="s">
        <v>6222</v>
      </c>
      <c r="F1359" t="s">
        <v>6223</v>
      </c>
      <c r="G1359" t="s">
        <v>117</v>
      </c>
      <c r="H1359" t="s">
        <v>6224</v>
      </c>
      <c r="I1359" t="s">
        <v>926</v>
      </c>
      <c r="J1359" t="b">
        <v>0</v>
      </c>
      <c r="K1359" t="s">
        <v>24</v>
      </c>
      <c r="L1359" t="b">
        <v>1</v>
      </c>
      <c r="M1359" t="s">
        <v>6225</v>
      </c>
      <c r="N1359" t="s">
        <v>32</v>
      </c>
      <c r="O1359" t="s">
        <v>24</v>
      </c>
      <c r="P1359" t="s">
        <v>6226</v>
      </c>
      <c r="Q1359" s="1"/>
      <c r="R1359" t="s">
        <v>24</v>
      </c>
      <c r="S1359" t="s">
        <v>24</v>
      </c>
      <c r="T1359" t="s">
        <v>34</v>
      </c>
      <c r="U1359" t="s">
        <v>32</v>
      </c>
      <c r="V1359" t="s">
        <v>42</v>
      </c>
      <c r="W1359" t="s">
        <v>55</v>
      </c>
      <c r="X1359" t="s">
        <v>34</v>
      </c>
    </row>
    <row r="1360" spans="1:24" x14ac:dyDescent="0.2">
      <c r="A1360">
        <v>15222302355788</v>
      </c>
      <c r="B1360" t="s">
        <v>24</v>
      </c>
      <c r="C1360" t="s">
        <v>24</v>
      </c>
      <c r="D1360" t="s">
        <v>37</v>
      </c>
      <c r="E1360" t="s">
        <v>1585</v>
      </c>
      <c r="F1360" t="s">
        <v>6227</v>
      </c>
      <c r="G1360" t="s">
        <v>163</v>
      </c>
      <c r="H1360" t="s">
        <v>6228</v>
      </c>
      <c r="I1360" t="s">
        <v>6229</v>
      </c>
      <c r="J1360" t="b">
        <v>0</v>
      </c>
      <c r="K1360" t="s">
        <v>24</v>
      </c>
      <c r="L1360" t="b">
        <v>1</v>
      </c>
      <c r="M1360" t="s">
        <v>4730</v>
      </c>
      <c r="N1360" t="s">
        <v>36</v>
      </c>
      <c r="O1360" t="s">
        <v>24</v>
      </c>
      <c r="P1360" t="s">
        <v>6230</v>
      </c>
      <c r="Q1360" s="1"/>
      <c r="R1360" t="s">
        <v>24</v>
      </c>
      <c r="S1360" t="s">
        <v>24</v>
      </c>
      <c r="T1360" t="s">
        <v>34</v>
      </c>
      <c r="U1360" t="s">
        <v>36</v>
      </c>
      <c r="V1360" t="s">
        <v>42</v>
      </c>
      <c r="W1360" t="s">
        <v>55</v>
      </c>
      <c r="X1360" t="s">
        <v>34</v>
      </c>
    </row>
    <row r="1361" spans="1:24" x14ac:dyDescent="0.2">
      <c r="A1361">
        <v>15222302355789</v>
      </c>
      <c r="B1361" t="s">
        <v>24</v>
      </c>
      <c r="C1361" t="s">
        <v>24</v>
      </c>
      <c r="D1361" t="s">
        <v>37</v>
      </c>
      <c r="E1361" t="s">
        <v>352</v>
      </c>
      <c r="F1361" t="s">
        <v>6231</v>
      </c>
      <c r="G1361" t="s">
        <v>82</v>
      </c>
      <c r="H1361" t="s">
        <v>6232</v>
      </c>
      <c r="I1361" t="s">
        <v>777</v>
      </c>
      <c r="J1361" t="b">
        <v>0</v>
      </c>
      <c r="K1361" t="s">
        <v>24</v>
      </c>
      <c r="L1361" t="b">
        <v>1</v>
      </c>
      <c r="M1361" t="s">
        <v>181</v>
      </c>
      <c r="N1361" t="s">
        <v>138</v>
      </c>
      <c r="O1361" t="s">
        <v>24</v>
      </c>
      <c r="P1361" t="s">
        <v>6233</v>
      </c>
      <c r="Q1361" s="1"/>
      <c r="R1361" t="s">
        <v>24</v>
      </c>
      <c r="S1361" t="s">
        <v>24</v>
      </c>
      <c r="T1361" t="s">
        <v>34</v>
      </c>
      <c r="U1361" t="s">
        <v>4894</v>
      </c>
      <c r="V1361" t="s">
        <v>42</v>
      </c>
      <c r="W1361" t="s">
        <v>36</v>
      </c>
      <c r="X1361" t="s">
        <v>34</v>
      </c>
    </row>
    <row r="1362" spans="1:24" x14ac:dyDescent="0.2">
      <c r="A1362">
        <v>15222302355790</v>
      </c>
      <c r="B1362" t="s">
        <v>24</v>
      </c>
      <c r="C1362" t="s">
        <v>24</v>
      </c>
      <c r="D1362" t="s">
        <v>351</v>
      </c>
      <c r="E1362" t="s">
        <v>1136</v>
      </c>
      <c r="F1362" t="s">
        <v>6234</v>
      </c>
      <c r="G1362" t="s">
        <v>163</v>
      </c>
      <c r="H1362" t="s">
        <v>6235</v>
      </c>
      <c r="I1362" t="s">
        <v>6236</v>
      </c>
      <c r="J1362" t="b">
        <v>0</v>
      </c>
      <c r="K1362" t="s">
        <v>24</v>
      </c>
      <c r="L1362" t="b">
        <v>1</v>
      </c>
      <c r="M1362" t="s">
        <v>6237</v>
      </c>
      <c r="N1362" t="s">
        <v>64</v>
      </c>
      <c r="O1362" t="s">
        <v>24</v>
      </c>
      <c r="P1362" t="s">
        <v>6238</v>
      </c>
      <c r="Q1362" s="1"/>
      <c r="R1362" t="s">
        <v>24</v>
      </c>
      <c r="S1362" t="s">
        <v>24</v>
      </c>
      <c r="T1362" t="s">
        <v>34</v>
      </c>
      <c r="U1362" t="s">
        <v>99</v>
      </c>
      <c r="V1362" t="s">
        <v>42</v>
      </c>
      <c r="W1362" t="s">
        <v>34</v>
      </c>
      <c r="X1362" t="s">
        <v>34</v>
      </c>
    </row>
    <row r="1363" spans="1:24" x14ac:dyDescent="0.2">
      <c r="A1363">
        <v>15222302355791</v>
      </c>
      <c r="B1363" t="s">
        <v>24</v>
      </c>
      <c r="C1363" t="s">
        <v>24</v>
      </c>
      <c r="D1363" t="s">
        <v>37</v>
      </c>
      <c r="E1363" t="s">
        <v>614</v>
      </c>
      <c r="F1363" t="s">
        <v>6239</v>
      </c>
      <c r="G1363" t="s">
        <v>117</v>
      </c>
      <c r="H1363" t="s">
        <v>6240</v>
      </c>
      <c r="I1363" t="s">
        <v>816</v>
      </c>
      <c r="J1363" t="b">
        <v>0</v>
      </c>
      <c r="K1363" t="s">
        <v>24</v>
      </c>
      <c r="L1363" t="b">
        <v>1</v>
      </c>
      <c r="M1363" t="s">
        <v>1163</v>
      </c>
      <c r="N1363" t="s">
        <v>128</v>
      </c>
      <c r="O1363" t="s">
        <v>24</v>
      </c>
      <c r="P1363" t="s">
        <v>6241</v>
      </c>
      <c r="Q1363" s="1"/>
      <c r="R1363" t="s">
        <v>24</v>
      </c>
      <c r="S1363" t="s">
        <v>24</v>
      </c>
      <c r="T1363" t="s">
        <v>34</v>
      </c>
      <c r="U1363" t="s">
        <v>58</v>
      </c>
      <c r="V1363" t="s">
        <v>42</v>
      </c>
      <c r="W1363" t="s">
        <v>55</v>
      </c>
      <c r="X1363" t="s">
        <v>34</v>
      </c>
    </row>
    <row r="1364" spans="1:24" x14ac:dyDescent="0.2">
      <c r="A1364">
        <v>15222302355792</v>
      </c>
      <c r="B1364" t="s">
        <v>24</v>
      </c>
      <c r="C1364" t="s">
        <v>24</v>
      </c>
      <c r="D1364" t="s">
        <v>1313</v>
      </c>
      <c r="E1364" t="s">
        <v>947</v>
      </c>
      <c r="F1364" t="s">
        <v>6242</v>
      </c>
      <c r="G1364" t="s">
        <v>77</v>
      </c>
      <c r="H1364" t="s">
        <v>6243</v>
      </c>
      <c r="I1364" t="s">
        <v>6244</v>
      </c>
      <c r="J1364" t="b">
        <v>1</v>
      </c>
      <c r="K1364" t="s">
        <v>24</v>
      </c>
      <c r="L1364" t="b">
        <v>1</v>
      </c>
      <c r="M1364" t="s">
        <v>6245</v>
      </c>
      <c r="N1364" t="s">
        <v>134</v>
      </c>
      <c r="O1364" t="s">
        <v>24</v>
      </c>
      <c r="P1364" t="s">
        <v>6246</v>
      </c>
      <c r="Q1364" s="1"/>
      <c r="R1364" t="s">
        <v>24</v>
      </c>
      <c r="S1364" t="s">
        <v>24</v>
      </c>
      <c r="T1364" t="s">
        <v>34</v>
      </c>
      <c r="U1364" t="s">
        <v>6247</v>
      </c>
      <c r="V1364" t="s">
        <v>6248</v>
      </c>
      <c r="W1364" t="s">
        <v>36</v>
      </c>
      <c r="X1364" t="s">
        <v>34</v>
      </c>
    </row>
    <row r="1365" spans="1:24" x14ac:dyDescent="0.2">
      <c r="A1365">
        <v>15222302355793</v>
      </c>
      <c r="B1365" t="s">
        <v>24</v>
      </c>
      <c r="C1365" t="s">
        <v>24</v>
      </c>
      <c r="D1365" t="s">
        <v>1313</v>
      </c>
      <c r="E1365" t="s">
        <v>1166</v>
      </c>
      <c r="F1365" t="s">
        <v>6249</v>
      </c>
      <c r="G1365" t="s">
        <v>97</v>
      </c>
      <c r="H1365" t="s">
        <v>6250</v>
      </c>
      <c r="I1365" t="s">
        <v>2984</v>
      </c>
      <c r="J1365" t="b">
        <v>0</v>
      </c>
      <c r="K1365" t="s">
        <v>24</v>
      </c>
      <c r="L1365" t="b">
        <v>1</v>
      </c>
      <c r="M1365" t="s">
        <v>6251</v>
      </c>
      <c r="N1365" t="s">
        <v>32</v>
      </c>
      <c r="O1365" t="s">
        <v>24</v>
      </c>
      <c r="P1365" t="s">
        <v>6252</v>
      </c>
      <c r="Q1365" s="1"/>
      <c r="R1365" t="s">
        <v>24</v>
      </c>
      <c r="S1365" t="s">
        <v>24</v>
      </c>
      <c r="T1365" t="s">
        <v>34</v>
      </c>
      <c r="U1365" t="s">
        <v>32</v>
      </c>
      <c r="V1365" t="s">
        <v>42</v>
      </c>
      <c r="W1365" t="s">
        <v>55</v>
      </c>
      <c r="X1365" t="s">
        <v>34</v>
      </c>
    </row>
    <row r="1366" spans="1:24" x14ac:dyDescent="0.2">
      <c r="A1366">
        <v>15222302355794</v>
      </c>
      <c r="B1366" t="s">
        <v>24</v>
      </c>
      <c r="C1366" t="s">
        <v>24</v>
      </c>
      <c r="D1366" t="s">
        <v>5001</v>
      </c>
      <c r="E1366" t="s">
        <v>1215</v>
      </c>
      <c r="F1366" t="s">
        <v>6253</v>
      </c>
      <c r="G1366" t="s">
        <v>245</v>
      </c>
      <c r="H1366" t="s">
        <v>6254</v>
      </c>
      <c r="I1366" t="s">
        <v>1015</v>
      </c>
      <c r="J1366" t="b">
        <v>0</v>
      </c>
      <c r="K1366" t="s">
        <v>24</v>
      </c>
      <c r="L1366" t="b">
        <v>1</v>
      </c>
      <c r="M1366" t="s">
        <v>5001</v>
      </c>
      <c r="N1366" t="s">
        <v>32</v>
      </c>
      <c r="O1366" t="s">
        <v>24</v>
      </c>
      <c r="P1366" t="s">
        <v>6255</v>
      </c>
      <c r="Q1366" s="1"/>
      <c r="R1366" t="s">
        <v>24</v>
      </c>
      <c r="S1366" t="s">
        <v>24</v>
      </c>
      <c r="T1366" t="s">
        <v>34</v>
      </c>
      <c r="U1366" t="s">
        <v>32</v>
      </c>
      <c r="V1366" t="s">
        <v>42</v>
      </c>
      <c r="W1366" t="s">
        <v>34</v>
      </c>
      <c r="X1366" t="s">
        <v>34</v>
      </c>
    </row>
    <row r="1367" spans="1:24" x14ac:dyDescent="0.2">
      <c r="A1367">
        <v>15222302355795</v>
      </c>
      <c r="B1367" t="s">
        <v>24</v>
      </c>
      <c r="C1367" t="s">
        <v>24</v>
      </c>
      <c r="D1367" t="s">
        <v>6256</v>
      </c>
      <c r="E1367" t="s">
        <v>6257</v>
      </c>
      <c r="F1367" t="s">
        <v>6258</v>
      </c>
      <c r="G1367" t="s">
        <v>99</v>
      </c>
      <c r="H1367" t="s">
        <v>6259</v>
      </c>
      <c r="I1367" t="s">
        <v>6260</v>
      </c>
      <c r="J1367" t="b">
        <v>0</v>
      </c>
      <c r="K1367" t="s">
        <v>24</v>
      </c>
      <c r="L1367" t="b">
        <v>1</v>
      </c>
      <c r="M1367" t="s">
        <v>6261</v>
      </c>
      <c r="N1367" t="s">
        <v>1657</v>
      </c>
      <c r="O1367" t="s">
        <v>24</v>
      </c>
      <c r="P1367" t="s">
        <v>6262</v>
      </c>
      <c r="Q1367" s="1"/>
      <c r="R1367" t="s">
        <v>24</v>
      </c>
      <c r="S1367" t="s">
        <v>24</v>
      </c>
      <c r="T1367" t="s">
        <v>34</v>
      </c>
      <c r="U1367" t="s">
        <v>36</v>
      </c>
      <c r="V1367" t="s">
        <v>42</v>
      </c>
      <c r="W1367" t="s">
        <v>36</v>
      </c>
      <c r="X1367" t="s">
        <v>34</v>
      </c>
    </row>
    <row r="1368" spans="1:24" x14ac:dyDescent="0.2">
      <c r="A1368">
        <v>15222302355796</v>
      </c>
      <c r="B1368" t="s">
        <v>24</v>
      </c>
      <c r="C1368" t="s">
        <v>24</v>
      </c>
      <c r="D1368" t="s">
        <v>37</v>
      </c>
      <c r="E1368" t="s">
        <v>2142</v>
      </c>
      <c r="F1368" t="s">
        <v>6263</v>
      </c>
      <c r="G1368" t="s">
        <v>318</v>
      </c>
      <c r="H1368" t="s">
        <v>6264</v>
      </c>
      <c r="I1368" t="s">
        <v>463</v>
      </c>
      <c r="J1368" t="b">
        <v>0</v>
      </c>
      <c r="K1368" t="s">
        <v>24</v>
      </c>
      <c r="L1368" t="b">
        <v>1</v>
      </c>
      <c r="M1368" t="s">
        <v>181</v>
      </c>
      <c r="N1368" t="s">
        <v>108</v>
      </c>
      <c r="O1368" t="s">
        <v>24</v>
      </c>
      <c r="P1368" t="s">
        <v>6265</v>
      </c>
      <c r="Q1368" s="1"/>
      <c r="R1368" t="s">
        <v>24</v>
      </c>
      <c r="S1368" t="s">
        <v>24</v>
      </c>
      <c r="T1368" t="s">
        <v>34</v>
      </c>
      <c r="U1368" t="s">
        <v>632</v>
      </c>
      <c r="V1368" t="s">
        <v>42</v>
      </c>
      <c r="W1368" t="s">
        <v>36</v>
      </c>
      <c r="X1368" t="s">
        <v>34</v>
      </c>
    </row>
    <row r="1369" spans="1:24" x14ac:dyDescent="0.2">
      <c r="A1369">
        <v>15222302355797</v>
      </c>
      <c r="B1369" t="s">
        <v>24</v>
      </c>
      <c r="C1369" t="s">
        <v>24</v>
      </c>
      <c r="D1369" t="s">
        <v>37</v>
      </c>
      <c r="E1369" t="s">
        <v>1695</v>
      </c>
      <c r="F1369" t="s">
        <v>6266</v>
      </c>
      <c r="G1369" t="s">
        <v>821</v>
      </c>
      <c r="H1369" t="s">
        <v>6267</v>
      </c>
      <c r="I1369" t="s">
        <v>6268</v>
      </c>
      <c r="J1369" t="b">
        <v>0</v>
      </c>
      <c r="K1369" t="s">
        <v>24</v>
      </c>
      <c r="L1369" t="b">
        <v>1</v>
      </c>
      <c r="M1369" t="s">
        <v>6269</v>
      </c>
      <c r="N1369" t="s">
        <v>99</v>
      </c>
      <c r="O1369" t="s">
        <v>24</v>
      </c>
      <c r="P1369" t="s">
        <v>6270</v>
      </c>
      <c r="Q1369" s="1"/>
      <c r="R1369" t="s">
        <v>24</v>
      </c>
      <c r="S1369" t="s">
        <v>24</v>
      </c>
      <c r="T1369" t="s">
        <v>34</v>
      </c>
      <c r="U1369" t="s">
        <v>28</v>
      </c>
      <c r="V1369" t="s">
        <v>42</v>
      </c>
      <c r="W1369" t="s">
        <v>34</v>
      </c>
      <c r="X1369" t="s">
        <v>34</v>
      </c>
    </row>
    <row r="1370" spans="1:24" x14ac:dyDescent="0.2">
      <c r="A1370">
        <v>15222302355798</v>
      </c>
      <c r="B1370" t="s">
        <v>24</v>
      </c>
      <c r="C1370" t="s">
        <v>24</v>
      </c>
      <c r="D1370" t="s">
        <v>37</v>
      </c>
      <c r="E1370" t="s">
        <v>619</v>
      </c>
      <c r="F1370" t="s">
        <v>6271</v>
      </c>
      <c r="G1370" t="s">
        <v>108</v>
      </c>
      <c r="H1370" t="s">
        <v>6272</v>
      </c>
      <c r="I1370" t="s">
        <v>5647</v>
      </c>
      <c r="J1370" t="b">
        <v>0</v>
      </c>
      <c r="K1370" t="s">
        <v>24</v>
      </c>
      <c r="L1370" t="b">
        <v>1</v>
      </c>
      <c r="M1370" t="s">
        <v>6273</v>
      </c>
      <c r="N1370" t="s">
        <v>36</v>
      </c>
      <c r="O1370" t="s">
        <v>24</v>
      </c>
      <c r="P1370" t="s">
        <v>6274</v>
      </c>
      <c r="Q1370" s="1"/>
      <c r="R1370" t="s">
        <v>24</v>
      </c>
      <c r="S1370" t="s">
        <v>24</v>
      </c>
      <c r="T1370" t="s">
        <v>34</v>
      </c>
      <c r="U1370" t="s">
        <v>36</v>
      </c>
      <c r="V1370" t="s">
        <v>42</v>
      </c>
      <c r="W1370" t="s">
        <v>36</v>
      </c>
      <c r="X1370" t="s">
        <v>34</v>
      </c>
    </row>
    <row r="1371" spans="1:24" x14ac:dyDescent="0.2">
      <c r="A1371">
        <v>15222302355799</v>
      </c>
      <c r="B1371" t="s">
        <v>24</v>
      </c>
      <c r="C1371" t="s">
        <v>24</v>
      </c>
      <c r="D1371" t="s">
        <v>37</v>
      </c>
      <c r="E1371" t="s">
        <v>474</v>
      </c>
      <c r="F1371" t="s">
        <v>6275</v>
      </c>
      <c r="G1371" t="s">
        <v>108</v>
      </c>
      <c r="H1371" t="s">
        <v>6276</v>
      </c>
      <c r="I1371" t="s">
        <v>6277</v>
      </c>
      <c r="J1371" t="b">
        <v>0</v>
      </c>
      <c r="K1371" t="s">
        <v>24</v>
      </c>
      <c r="L1371" t="b">
        <v>1</v>
      </c>
      <c r="M1371" t="s">
        <v>1145</v>
      </c>
      <c r="N1371" t="s">
        <v>318</v>
      </c>
      <c r="O1371" t="s">
        <v>24</v>
      </c>
      <c r="P1371" t="s">
        <v>6278</v>
      </c>
      <c r="Q1371" s="1"/>
      <c r="R1371" t="s">
        <v>24</v>
      </c>
      <c r="S1371" t="s">
        <v>24</v>
      </c>
      <c r="T1371" t="s">
        <v>34</v>
      </c>
      <c r="U1371" t="s">
        <v>256</v>
      </c>
      <c r="V1371" t="s">
        <v>42</v>
      </c>
      <c r="W1371" t="s">
        <v>55</v>
      </c>
      <c r="X1371" t="s">
        <v>34</v>
      </c>
    </row>
    <row r="1372" spans="1:24" x14ac:dyDescent="0.2">
      <c r="A1372">
        <v>15222302355800</v>
      </c>
      <c r="B1372" t="s">
        <v>24</v>
      </c>
      <c r="C1372" t="s">
        <v>24</v>
      </c>
      <c r="D1372" t="s">
        <v>969</v>
      </c>
      <c r="E1372" t="s">
        <v>488</v>
      </c>
      <c r="F1372" t="s">
        <v>6279</v>
      </c>
      <c r="G1372" t="s">
        <v>318</v>
      </c>
      <c r="H1372" t="s">
        <v>6280</v>
      </c>
      <c r="I1372" t="s">
        <v>211</v>
      </c>
      <c r="J1372" t="b">
        <v>0</v>
      </c>
      <c r="K1372" t="s">
        <v>24</v>
      </c>
      <c r="L1372" t="b">
        <v>1</v>
      </c>
      <c r="M1372" t="s">
        <v>6281</v>
      </c>
      <c r="N1372" t="s">
        <v>36</v>
      </c>
      <c r="O1372" t="s">
        <v>24</v>
      </c>
      <c r="P1372" t="s">
        <v>6282</v>
      </c>
      <c r="Q1372" s="1"/>
      <c r="R1372" t="s">
        <v>24</v>
      </c>
      <c r="S1372" t="s">
        <v>24</v>
      </c>
      <c r="T1372" t="s">
        <v>34</v>
      </c>
      <c r="U1372" t="s">
        <v>64</v>
      </c>
      <c r="V1372" t="s">
        <v>42</v>
      </c>
      <c r="W1372" t="s">
        <v>34</v>
      </c>
      <c r="X1372" t="s">
        <v>34</v>
      </c>
    </row>
    <row r="1373" spans="1:24" x14ac:dyDescent="0.2">
      <c r="A1373">
        <v>15222302355801</v>
      </c>
      <c r="B1373" t="s">
        <v>24</v>
      </c>
      <c r="C1373" t="s">
        <v>24</v>
      </c>
      <c r="D1373" t="s">
        <v>6283</v>
      </c>
      <c r="E1373" t="s">
        <v>601</v>
      </c>
      <c r="F1373" t="s">
        <v>6284</v>
      </c>
      <c r="G1373" t="s">
        <v>167</v>
      </c>
      <c r="H1373" t="s">
        <v>6285</v>
      </c>
      <c r="I1373" t="s">
        <v>6286</v>
      </c>
      <c r="J1373" t="b">
        <v>0</v>
      </c>
      <c r="K1373" t="s">
        <v>24</v>
      </c>
      <c r="L1373" t="b">
        <v>1</v>
      </c>
      <c r="M1373" t="s">
        <v>6287</v>
      </c>
      <c r="N1373" t="s">
        <v>64</v>
      </c>
      <c r="O1373" t="s">
        <v>24</v>
      </c>
      <c r="P1373" t="s">
        <v>6288</v>
      </c>
      <c r="Q1373" s="1"/>
      <c r="R1373" t="s">
        <v>24</v>
      </c>
      <c r="S1373" t="s">
        <v>24</v>
      </c>
      <c r="T1373" t="s">
        <v>34</v>
      </c>
      <c r="U1373" t="s">
        <v>82</v>
      </c>
      <c r="V1373" t="s">
        <v>42</v>
      </c>
      <c r="W1373" t="s">
        <v>34</v>
      </c>
      <c r="X1373" t="s">
        <v>34</v>
      </c>
    </row>
    <row r="1374" spans="1:24" x14ac:dyDescent="0.2">
      <c r="A1374">
        <v>15222302355802</v>
      </c>
      <c r="B1374" t="s">
        <v>24</v>
      </c>
      <c r="C1374" t="s">
        <v>24</v>
      </c>
      <c r="D1374" t="s">
        <v>37</v>
      </c>
      <c r="E1374" t="s">
        <v>414</v>
      </c>
      <c r="F1374" t="s">
        <v>6289</v>
      </c>
      <c r="G1374" t="s">
        <v>117</v>
      </c>
      <c r="H1374" t="s">
        <v>6290</v>
      </c>
      <c r="I1374" t="s">
        <v>801</v>
      </c>
      <c r="J1374" t="b">
        <v>0</v>
      </c>
      <c r="K1374" t="s">
        <v>24</v>
      </c>
      <c r="L1374" t="b">
        <v>1</v>
      </c>
      <c r="M1374" t="s">
        <v>181</v>
      </c>
      <c r="N1374" t="s">
        <v>346</v>
      </c>
      <c r="O1374" t="s">
        <v>24</v>
      </c>
      <c r="P1374" t="s">
        <v>6291</v>
      </c>
      <c r="Q1374" s="1"/>
      <c r="R1374" t="s">
        <v>24</v>
      </c>
      <c r="S1374" t="s">
        <v>24</v>
      </c>
      <c r="T1374" t="s">
        <v>34</v>
      </c>
      <c r="U1374" t="s">
        <v>1009</v>
      </c>
      <c r="V1374" t="s">
        <v>42</v>
      </c>
      <c r="W1374" t="s">
        <v>55</v>
      </c>
      <c r="X1374" t="s">
        <v>34</v>
      </c>
    </row>
    <row r="1375" spans="1:24" x14ac:dyDescent="0.2">
      <c r="A1375">
        <v>15222302355803</v>
      </c>
      <c r="B1375" t="s">
        <v>24</v>
      </c>
      <c r="C1375" t="s">
        <v>24</v>
      </c>
      <c r="D1375" t="s">
        <v>37</v>
      </c>
      <c r="E1375" t="s">
        <v>5418</v>
      </c>
      <c r="F1375" t="s">
        <v>6292</v>
      </c>
      <c r="G1375" t="s">
        <v>644</v>
      </c>
      <c r="H1375" t="s">
        <v>6293</v>
      </c>
      <c r="I1375" t="s">
        <v>6294</v>
      </c>
      <c r="J1375" t="b">
        <v>0</v>
      </c>
      <c r="K1375" t="s">
        <v>24</v>
      </c>
      <c r="L1375" t="b">
        <v>1</v>
      </c>
      <c r="M1375" t="s">
        <v>162</v>
      </c>
      <c r="N1375" t="s">
        <v>53</v>
      </c>
      <c r="O1375" t="s">
        <v>24</v>
      </c>
      <c r="P1375" t="s">
        <v>6295</v>
      </c>
      <c r="Q1375" s="1"/>
      <c r="R1375" t="s">
        <v>24</v>
      </c>
      <c r="S1375" t="s">
        <v>24</v>
      </c>
      <c r="T1375" t="s">
        <v>34</v>
      </c>
      <c r="U1375" t="s">
        <v>883</v>
      </c>
      <c r="V1375" t="s">
        <v>42</v>
      </c>
      <c r="W1375" t="s">
        <v>55</v>
      </c>
      <c r="X1375" t="s">
        <v>34</v>
      </c>
    </row>
    <row r="1376" spans="1:24" x14ac:dyDescent="0.2">
      <c r="A1376">
        <v>15222302355804</v>
      </c>
      <c r="B1376" t="s">
        <v>24</v>
      </c>
      <c r="C1376" t="s">
        <v>24</v>
      </c>
      <c r="D1376" t="s">
        <v>37</v>
      </c>
      <c r="E1376" t="s">
        <v>1594</v>
      </c>
      <c r="F1376" t="s">
        <v>6296</v>
      </c>
      <c r="G1376" t="s">
        <v>603</v>
      </c>
      <c r="H1376" t="s">
        <v>6297</v>
      </c>
      <c r="I1376" t="s">
        <v>6298</v>
      </c>
      <c r="J1376" t="b">
        <v>0</v>
      </c>
      <c r="K1376" t="s">
        <v>24</v>
      </c>
      <c r="L1376" t="b">
        <v>1</v>
      </c>
      <c r="M1376" t="s">
        <v>6299</v>
      </c>
      <c r="N1376" t="s">
        <v>36</v>
      </c>
      <c r="O1376" t="s">
        <v>24</v>
      </c>
      <c r="P1376" t="s">
        <v>6300</v>
      </c>
      <c r="Q1376" s="1"/>
      <c r="R1376" t="s">
        <v>24</v>
      </c>
      <c r="S1376" t="s">
        <v>24</v>
      </c>
      <c r="T1376" t="s">
        <v>34</v>
      </c>
      <c r="U1376" t="s">
        <v>36</v>
      </c>
      <c r="V1376" t="s">
        <v>42</v>
      </c>
      <c r="W1376" t="s">
        <v>55</v>
      </c>
      <c r="X1376" t="s">
        <v>34</v>
      </c>
    </row>
    <row r="1377" spans="1:24" x14ac:dyDescent="0.2">
      <c r="A1377">
        <v>15222302355805</v>
      </c>
      <c r="B1377" t="s">
        <v>24</v>
      </c>
      <c r="C1377" t="s">
        <v>24</v>
      </c>
      <c r="D1377" t="s">
        <v>37</v>
      </c>
      <c r="E1377" t="s">
        <v>6301</v>
      </c>
      <c r="F1377" t="s">
        <v>6302</v>
      </c>
      <c r="G1377" t="s">
        <v>70</v>
      </c>
      <c r="H1377" t="s">
        <v>6303</v>
      </c>
      <c r="I1377" t="s">
        <v>6304</v>
      </c>
      <c r="J1377" t="b">
        <v>1</v>
      </c>
      <c r="K1377" t="s">
        <v>24</v>
      </c>
      <c r="L1377" t="b">
        <v>1</v>
      </c>
      <c r="M1377" t="s">
        <v>5397</v>
      </c>
      <c r="N1377" t="s">
        <v>64</v>
      </c>
      <c r="O1377" t="s">
        <v>24</v>
      </c>
      <c r="P1377" t="s">
        <v>6305</v>
      </c>
      <c r="Q1377" s="1"/>
      <c r="R1377" t="s">
        <v>24</v>
      </c>
      <c r="S1377" t="s">
        <v>24</v>
      </c>
      <c r="T1377" t="s">
        <v>34</v>
      </c>
      <c r="U1377" t="s">
        <v>97</v>
      </c>
      <c r="V1377" t="s">
        <v>6306</v>
      </c>
      <c r="W1377" t="s">
        <v>34</v>
      </c>
      <c r="X1377" t="s">
        <v>34</v>
      </c>
    </row>
    <row r="1378" spans="1:24" x14ac:dyDescent="0.2">
      <c r="A1378">
        <v>15222302355806</v>
      </c>
      <c r="B1378" t="s">
        <v>24</v>
      </c>
      <c r="C1378" t="s">
        <v>24</v>
      </c>
      <c r="D1378" t="s">
        <v>37</v>
      </c>
      <c r="E1378" t="s">
        <v>1713</v>
      </c>
      <c r="F1378" t="s">
        <v>6307</v>
      </c>
      <c r="G1378" t="s">
        <v>1207</v>
      </c>
      <c r="H1378" t="s">
        <v>6308</v>
      </c>
      <c r="I1378" t="s">
        <v>6309</v>
      </c>
      <c r="J1378" t="b">
        <v>0</v>
      </c>
      <c r="K1378" t="s">
        <v>24</v>
      </c>
      <c r="L1378" t="b">
        <v>1</v>
      </c>
      <c r="M1378" t="s">
        <v>967</v>
      </c>
      <c r="N1378" t="s">
        <v>36</v>
      </c>
      <c r="O1378" t="s">
        <v>24</v>
      </c>
      <c r="P1378" t="s">
        <v>6310</v>
      </c>
      <c r="Q1378" s="1"/>
      <c r="R1378" t="s">
        <v>24</v>
      </c>
      <c r="S1378" t="s">
        <v>24</v>
      </c>
      <c r="T1378" t="s">
        <v>34</v>
      </c>
      <c r="U1378" t="s">
        <v>64</v>
      </c>
      <c r="V1378" t="s">
        <v>42</v>
      </c>
      <c r="W1378" t="s">
        <v>55</v>
      </c>
      <c r="X1378" t="s">
        <v>34</v>
      </c>
    </row>
    <row r="1379" spans="1:24" x14ac:dyDescent="0.2">
      <c r="A1379">
        <v>15222302355807</v>
      </c>
      <c r="B1379" t="s">
        <v>24</v>
      </c>
      <c r="C1379" t="s">
        <v>24</v>
      </c>
      <c r="D1379" t="s">
        <v>37</v>
      </c>
      <c r="E1379" t="s">
        <v>3063</v>
      </c>
      <c r="F1379" t="s">
        <v>6311</v>
      </c>
      <c r="G1379" t="s">
        <v>6312</v>
      </c>
      <c r="H1379" t="s">
        <v>6313</v>
      </c>
      <c r="I1379" t="s">
        <v>5646</v>
      </c>
      <c r="J1379" t="b">
        <v>0</v>
      </c>
      <c r="K1379" t="s">
        <v>24</v>
      </c>
      <c r="L1379" t="b">
        <v>1</v>
      </c>
      <c r="M1379" t="s">
        <v>349</v>
      </c>
      <c r="N1379" t="s">
        <v>163</v>
      </c>
      <c r="O1379" t="s">
        <v>24</v>
      </c>
      <c r="P1379" t="s">
        <v>6314</v>
      </c>
      <c r="Q1379" s="1"/>
      <c r="R1379" t="s">
        <v>24</v>
      </c>
      <c r="S1379" t="s">
        <v>24</v>
      </c>
      <c r="T1379" t="s">
        <v>34</v>
      </c>
      <c r="U1379" t="s">
        <v>117</v>
      </c>
      <c r="V1379" t="s">
        <v>42</v>
      </c>
      <c r="W1379" t="s">
        <v>55</v>
      </c>
      <c r="X1379" t="s">
        <v>34</v>
      </c>
    </row>
    <row r="1380" spans="1:24" x14ac:dyDescent="0.2">
      <c r="A1380">
        <v>15222302355808</v>
      </c>
      <c r="B1380" t="s">
        <v>24</v>
      </c>
      <c r="C1380" t="s">
        <v>24</v>
      </c>
      <c r="D1380" t="s">
        <v>37</v>
      </c>
      <c r="E1380" t="s">
        <v>3063</v>
      </c>
      <c r="F1380" t="s">
        <v>6315</v>
      </c>
      <c r="G1380" t="s">
        <v>6312</v>
      </c>
      <c r="H1380" t="s">
        <v>6313</v>
      </c>
      <c r="I1380" t="s">
        <v>5646</v>
      </c>
      <c r="J1380" t="b">
        <v>0</v>
      </c>
      <c r="K1380" t="s">
        <v>24</v>
      </c>
      <c r="L1380" t="b">
        <v>1</v>
      </c>
      <c r="M1380" t="s">
        <v>349</v>
      </c>
      <c r="N1380" t="s">
        <v>6316</v>
      </c>
      <c r="O1380" t="s">
        <v>24</v>
      </c>
      <c r="P1380" t="s">
        <v>6314</v>
      </c>
      <c r="Q1380" s="1"/>
      <c r="R1380" t="s">
        <v>24</v>
      </c>
      <c r="S1380" t="s">
        <v>24</v>
      </c>
      <c r="T1380" t="s">
        <v>34</v>
      </c>
      <c r="U1380" t="s">
        <v>117</v>
      </c>
      <c r="V1380" t="s">
        <v>42</v>
      </c>
      <c r="W1380" t="s">
        <v>36</v>
      </c>
      <c r="X1380" t="s">
        <v>34</v>
      </c>
    </row>
    <row r="1381" spans="1:24" x14ac:dyDescent="0.2">
      <c r="A1381">
        <v>15222302355809</v>
      </c>
      <c r="B1381" t="s">
        <v>24</v>
      </c>
      <c r="C1381" t="s">
        <v>24</v>
      </c>
      <c r="D1381" t="s">
        <v>37</v>
      </c>
      <c r="E1381" t="s">
        <v>6317</v>
      </c>
      <c r="F1381" t="s">
        <v>6318</v>
      </c>
      <c r="G1381" t="s">
        <v>138</v>
      </c>
      <c r="H1381" t="s">
        <v>6319</v>
      </c>
      <c r="I1381" t="s">
        <v>5890</v>
      </c>
      <c r="J1381" t="b">
        <v>0</v>
      </c>
      <c r="K1381" t="s">
        <v>24</v>
      </c>
      <c r="L1381" t="b">
        <v>1</v>
      </c>
      <c r="M1381" t="s">
        <v>671</v>
      </c>
      <c r="N1381" t="s">
        <v>64</v>
      </c>
      <c r="O1381" t="s">
        <v>24</v>
      </c>
      <c r="P1381" t="s">
        <v>6320</v>
      </c>
      <c r="Q1381" s="1"/>
      <c r="R1381" t="s">
        <v>24</v>
      </c>
      <c r="S1381" t="s">
        <v>24</v>
      </c>
      <c r="T1381" t="s">
        <v>34</v>
      </c>
      <c r="U1381" t="s">
        <v>117</v>
      </c>
      <c r="V1381" t="s">
        <v>42</v>
      </c>
      <c r="W1381" t="s">
        <v>55</v>
      </c>
      <c r="X1381" t="s">
        <v>34</v>
      </c>
    </row>
    <row r="1382" spans="1:24" x14ac:dyDescent="0.2">
      <c r="A1382">
        <v>15222302355810</v>
      </c>
      <c r="B1382" t="s">
        <v>24</v>
      </c>
      <c r="C1382" t="s">
        <v>24</v>
      </c>
      <c r="D1382" t="s">
        <v>37</v>
      </c>
      <c r="E1382" t="s">
        <v>1726</v>
      </c>
      <c r="F1382" t="s">
        <v>6321</v>
      </c>
      <c r="G1382" t="s">
        <v>117</v>
      </c>
      <c r="H1382" t="s">
        <v>6322</v>
      </c>
      <c r="I1382" t="s">
        <v>6323</v>
      </c>
      <c r="J1382" t="b">
        <v>0</v>
      </c>
      <c r="K1382" t="s">
        <v>24</v>
      </c>
      <c r="L1382" t="b">
        <v>1</v>
      </c>
      <c r="M1382" t="s">
        <v>4679</v>
      </c>
      <c r="N1382" t="s">
        <v>36</v>
      </c>
      <c r="O1382" t="s">
        <v>24</v>
      </c>
      <c r="P1382" t="s">
        <v>6324</v>
      </c>
      <c r="Q1382" s="1"/>
      <c r="R1382" t="s">
        <v>24</v>
      </c>
      <c r="S1382" t="s">
        <v>24</v>
      </c>
      <c r="T1382" t="s">
        <v>34</v>
      </c>
      <c r="U1382" t="s">
        <v>97</v>
      </c>
      <c r="V1382" t="s">
        <v>42</v>
      </c>
      <c r="W1382" t="s">
        <v>55</v>
      </c>
      <c r="X1382" t="s">
        <v>34</v>
      </c>
    </row>
    <row r="1383" spans="1:24" x14ac:dyDescent="0.2">
      <c r="A1383">
        <v>15222302355811</v>
      </c>
      <c r="B1383" t="s">
        <v>24</v>
      </c>
      <c r="C1383" t="s">
        <v>24</v>
      </c>
      <c r="D1383" t="s">
        <v>25</v>
      </c>
      <c r="E1383" t="s">
        <v>6325</v>
      </c>
      <c r="F1383" t="s">
        <v>6326</v>
      </c>
      <c r="G1383" t="s">
        <v>859</v>
      </c>
      <c r="H1383" t="s">
        <v>6327</v>
      </c>
      <c r="I1383" t="s">
        <v>5955</v>
      </c>
      <c r="J1383" t="b">
        <v>0</v>
      </c>
      <c r="K1383" t="s">
        <v>24</v>
      </c>
      <c r="L1383" t="b">
        <v>1</v>
      </c>
      <c r="M1383" t="s">
        <v>4247</v>
      </c>
      <c r="N1383" t="s">
        <v>32</v>
      </c>
      <c r="O1383" t="s">
        <v>24</v>
      </c>
      <c r="P1383" t="s">
        <v>6328</v>
      </c>
      <c r="Q1383" s="1"/>
      <c r="R1383" t="s">
        <v>24</v>
      </c>
      <c r="S1383" t="s">
        <v>24</v>
      </c>
      <c r="T1383" t="s">
        <v>34</v>
      </c>
      <c r="U1383" t="s">
        <v>32</v>
      </c>
      <c r="V1383" t="s">
        <v>42</v>
      </c>
      <c r="W1383" t="s">
        <v>55</v>
      </c>
      <c r="X1383" t="s">
        <v>34</v>
      </c>
    </row>
    <row r="1384" spans="1:24" x14ac:dyDescent="0.2">
      <c r="A1384">
        <v>15222302355812</v>
      </c>
      <c r="B1384" t="s">
        <v>24</v>
      </c>
      <c r="C1384" t="s">
        <v>24</v>
      </c>
      <c r="D1384" t="s">
        <v>587</v>
      </c>
      <c r="E1384" t="s">
        <v>374</v>
      </c>
      <c r="F1384" t="s">
        <v>6329</v>
      </c>
      <c r="G1384" t="s">
        <v>138</v>
      </c>
      <c r="H1384" t="s">
        <v>6330</v>
      </c>
      <c r="I1384" t="s">
        <v>6331</v>
      </c>
      <c r="J1384" t="b">
        <v>0</v>
      </c>
      <c r="K1384" t="s">
        <v>24</v>
      </c>
      <c r="L1384" t="b">
        <v>1</v>
      </c>
      <c r="M1384" t="s">
        <v>6317</v>
      </c>
      <c r="N1384" t="s">
        <v>36</v>
      </c>
      <c r="O1384" t="s">
        <v>24</v>
      </c>
      <c r="P1384" t="s">
        <v>6332</v>
      </c>
      <c r="Q1384" s="1"/>
      <c r="R1384" t="s">
        <v>24</v>
      </c>
      <c r="S1384" t="s">
        <v>24</v>
      </c>
      <c r="T1384" t="s">
        <v>34</v>
      </c>
      <c r="U1384" t="s">
        <v>36</v>
      </c>
      <c r="V1384" t="s">
        <v>42</v>
      </c>
      <c r="W1384" t="s">
        <v>55</v>
      </c>
      <c r="X1384" t="s">
        <v>34</v>
      </c>
    </row>
    <row r="1385" spans="1:24" x14ac:dyDescent="0.2">
      <c r="A1385">
        <v>15222302355813</v>
      </c>
      <c r="B1385" t="s">
        <v>24</v>
      </c>
      <c r="C1385" t="s">
        <v>24</v>
      </c>
      <c r="D1385" t="s">
        <v>438</v>
      </c>
      <c r="E1385" t="s">
        <v>1858</v>
      </c>
      <c r="F1385" t="s">
        <v>6333</v>
      </c>
      <c r="G1385" t="s">
        <v>70</v>
      </c>
      <c r="H1385" t="s">
        <v>6334</v>
      </c>
      <c r="I1385" t="s">
        <v>4525</v>
      </c>
      <c r="J1385" t="b">
        <v>0</v>
      </c>
      <c r="K1385" t="s">
        <v>24</v>
      </c>
      <c r="L1385" t="b">
        <v>1</v>
      </c>
      <c r="M1385" t="s">
        <v>6335</v>
      </c>
      <c r="N1385" t="s">
        <v>99</v>
      </c>
      <c r="O1385" t="s">
        <v>24</v>
      </c>
      <c r="P1385" t="s">
        <v>6336</v>
      </c>
      <c r="Q1385" s="1"/>
      <c r="R1385" t="s">
        <v>24</v>
      </c>
      <c r="S1385" t="s">
        <v>24</v>
      </c>
      <c r="T1385" t="s">
        <v>34</v>
      </c>
      <c r="U1385" t="s">
        <v>159</v>
      </c>
      <c r="V1385" t="s">
        <v>42</v>
      </c>
      <c r="W1385" t="s">
        <v>55</v>
      </c>
      <c r="X1385" t="s">
        <v>34</v>
      </c>
    </row>
    <row r="1386" spans="1:24" x14ac:dyDescent="0.2">
      <c r="A1386">
        <v>15222302355814</v>
      </c>
      <c r="B1386" t="s">
        <v>24</v>
      </c>
      <c r="C1386" t="s">
        <v>24</v>
      </c>
      <c r="D1386" t="s">
        <v>772</v>
      </c>
      <c r="E1386" t="s">
        <v>3022</v>
      </c>
      <c r="F1386" t="s">
        <v>6337</v>
      </c>
      <c r="G1386" t="s">
        <v>97</v>
      </c>
      <c r="H1386" t="s">
        <v>6338</v>
      </c>
      <c r="I1386" t="s">
        <v>6339</v>
      </c>
      <c r="J1386" t="b">
        <v>0</v>
      </c>
      <c r="K1386" t="s">
        <v>24</v>
      </c>
      <c r="L1386" t="b">
        <v>1</v>
      </c>
      <c r="M1386" t="s">
        <v>6340</v>
      </c>
      <c r="N1386" t="s">
        <v>97</v>
      </c>
      <c r="O1386" t="s">
        <v>24</v>
      </c>
      <c r="P1386" t="s">
        <v>6341</v>
      </c>
      <c r="Q1386" s="1"/>
      <c r="R1386" t="s">
        <v>24</v>
      </c>
      <c r="S1386" t="s">
        <v>24</v>
      </c>
      <c r="T1386" t="s">
        <v>34</v>
      </c>
      <c r="U1386" t="s">
        <v>6342</v>
      </c>
      <c r="V1386" t="s">
        <v>42</v>
      </c>
      <c r="W1386" t="s">
        <v>55</v>
      </c>
      <c r="X1386" t="s">
        <v>34</v>
      </c>
    </row>
    <row r="1387" spans="1:24" x14ac:dyDescent="0.2">
      <c r="A1387">
        <v>15222302355815</v>
      </c>
      <c r="B1387" t="s">
        <v>24</v>
      </c>
      <c r="C1387" t="s">
        <v>24</v>
      </c>
      <c r="D1387" t="s">
        <v>37</v>
      </c>
      <c r="E1387" t="s">
        <v>4127</v>
      </c>
      <c r="F1387" t="s">
        <v>6343</v>
      </c>
      <c r="G1387" t="s">
        <v>117</v>
      </c>
      <c r="H1387" t="s">
        <v>6344</v>
      </c>
      <c r="I1387" t="s">
        <v>6345</v>
      </c>
      <c r="J1387" t="b">
        <v>0</v>
      </c>
      <c r="K1387" t="s">
        <v>24</v>
      </c>
      <c r="L1387" t="b">
        <v>1</v>
      </c>
      <c r="M1387" t="s">
        <v>6346</v>
      </c>
      <c r="N1387" t="s">
        <v>163</v>
      </c>
      <c r="O1387" t="s">
        <v>24</v>
      </c>
      <c r="P1387" t="s">
        <v>6347</v>
      </c>
      <c r="Q1387" s="1"/>
      <c r="R1387" t="s">
        <v>24</v>
      </c>
      <c r="S1387" t="s">
        <v>24</v>
      </c>
      <c r="T1387" t="s">
        <v>34</v>
      </c>
      <c r="U1387" t="s">
        <v>117</v>
      </c>
      <c r="V1387" t="s">
        <v>42</v>
      </c>
      <c r="W1387" t="s">
        <v>55</v>
      </c>
      <c r="X1387" t="s">
        <v>34</v>
      </c>
    </row>
    <row r="1388" spans="1:24" x14ac:dyDescent="0.2">
      <c r="A1388">
        <v>15222302355816</v>
      </c>
      <c r="B1388" t="s">
        <v>24</v>
      </c>
      <c r="C1388" t="s">
        <v>24</v>
      </c>
      <c r="D1388" t="s">
        <v>6348</v>
      </c>
      <c r="E1388" t="s">
        <v>6349</v>
      </c>
      <c r="F1388" t="s">
        <v>6350</v>
      </c>
      <c r="G1388" t="s">
        <v>36</v>
      </c>
      <c r="H1388" t="s">
        <v>6351</v>
      </c>
      <c r="I1388" t="s">
        <v>384</v>
      </c>
      <c r="J1388" t="b">
        <v>0</v>
      </c>
      <c r="K1388" t="s">
        <v>24</v>
      </c>
      <c r="L1388" t="b">
        <v>1</v>
      </c>
      <c r="M1388" t="s">
        <v>36</v>
      </c>
      <c r="N1388" t="s">
        <v>36</v>
      </c>
      <c r="O1388" t="s">
        <v>24</v>
      </c>
      <c r="P1388" t="s">
        <v>6352</v>
      </c>
      <c r="Q1388" s="1"/>
      <c r="R1388" t="s">
        <v>24</v>
      </c>
      <c r="S1388" t="s">
        <v>24</v>
      </c>
      <c r="T1388" t="s">
        <v>34</v>
      </c>
      <c r="U1388" t="s">
        <v>36</v>
      </c>
      <c r="V1388" t="s">
        <v>42</v>
      </c>
      <c r="W1388" t="s">
        <v>36</v>
      </c>
      <c r="X1388" t="s">
        <v>34</v>
      </c>
    </row>
    <row r="1389" spans="1:24" x14ac:dyDescent="0.2">
      <c r="A1389">
        <v>15222302355817</v>
      </c>
      <c r="B1389" t="s">
        <v>24</v>
      </c>
      <c r="C1389" t="s">
        <v>24</v>
      </c>
      <c r="D1389" t="s">
        <v>37</v>
      </c>
      <c r="E1389" t="s">
        <v>6353</v>
      </c>
      <c r="F1389" t="s">
        <v>6354</v>
      </c>
      <c r="G1389" t="s">
        <v>36</v>
      </c>
      <c r="H1389" t="s">
        <v>6355</v>
      </c>
      <c r="I1389" t="s">
        <v>6356</v>
      </c>
      <c r="J1389" t="b">
        <v>0</v>
      </c>
      <c r="K1389" t="s">
        <v>24</v>
      </c>
      <c r="L1389" t="b">
        <v>1</v>
      </c>
      <c r="M1389" t="s">
        <v>162</v>
      </c>
      <c r="N1389" t="s">
        <v>28</v>
      </c>
      <c r="O1389" t="s">
        <v>24</v>
      </c>
      <c r="P1389" t="s">
        <v>6357</v>
      </c>
      <c r="Q1389" s="1"/>
      <c r="R1389" t="s">
        <v>24</v>
      </c>
      <c r="S1389" t="s">
        <v>24</v>
      </c>
      <c r="T1389" t="s">
        <v>34</v>
      </c>
      <c r="U1389" t="s">
        <v>214</v>
      </c>
      <c r="V1389" t="s">
        <v>42</v>
      </c>
      <c r="W1389" t="s">
        <v>55</v>
      </c>
      <c r="X1389" t="s">
        <v>34</v>
      </c>
    </row>
    <row r="1390" spans="1:24" x14ac:dyDescent="0.2">
      <c r="A1390">
        <v>15222302355818</v>
      </c>
      <c r="B1390" t="s">
        <v>24</v>
      </c>
      <c r="C1390" t="s">
        <v>24</v>
      </c>
      <c r="D1390" t="s">
        <v>3274</v>
      </c>
      <c r="E1390" t="s">
        <v>1291</v>
      </c>
      <c r="F1390" t="s">
        <v>6358</v>
      </c>
      <c r="G1390" t="s">
        <v>36</v>
      </c>
      <c r="H1390" t="s">
        <v>6359</v>
      </c>
      <c r="I1390" t="s">
        <v>6360</v>
      </c>
      <c r="J1390" t="b">
        <v>0</v>
      </c>
      <c r="K1390" t="s">
        <v>24</v>
      </c>
      <c r="L1390" t="b">
        <v>1</v>
      </c>
      <c r="M1390" t="s">
        <v>3274</v>
      </c>
      <c r="N1390" t="s">
        <v>32</v>
      </c>
      <c r="O1390" t="s">
        <v>24</v>
      </c>
      <c r="P1390" t="s">
        <v>6361</v>
      </c>
      <c r="Q1390" s="1"/>
      <c r="R1390" t="s">
        <v>24</v>
      </c>
      <c r="S1390" t="s">
        <v>24</v>
      </c>
      <c r="T1390" t="s">
        <v>34</v>
      </c>
      <c r="U1390" t="s">
        <v>36</v>
      </c>
      <c r="V1390" t="s">
        <v>42</v>
      </c>
      <c r="W1390" t="s">
        <v>55</v>
      </c>
      <c r="X1390" t="s">
        <v>34</v>
      </c>
    </row>
    <row r="1391" spans="1:24" x14ac:dyDescent="0.2">
      <c r="A1391">
        <v>15222302355819</v>
      </c>
      <c r="B1391" t="s">
        <v>24</v>
      </c>
      <c r="C1391" t="s">
        <v>24</v>
      </c>
      <c r="D1391" t="s">
        <v>37</v>
      </c>
      <c r="E1391" t="s">
        <v>310</v>
      </c>
      <c r="F1391" t="s">
        <v>6362</v>
      </c>
      <c r="G1391" t="s">
        <v>36</v>
      </c>
      <c r="H1391" t="s">
        <v>6363</v>
      </c>
      <c r="I1391" t="s">
        <v>6364</v>
      </c>
      <c r="J1391" t="b">
        <v>0</v>
      </c>
      <c r="K1391" t="s">
        <v>24</v>
      </c>
      <c r="L1391" t="b">
        <v>1</v>
      </c>
      <c r="M1391" t="s">
        <v>788</v>
      </c>
      <c r="N1391" t="s">
        <v>163</v>
      </c>
      <c r="O1391" t="s">
        <v>24</v>
      </c>
      <c r="P1391" t="s">
        <v>6365</v>
      </c>
      <c r="Q1391" s="1"/>
      <c r="R1391" t="s">
        <v>24</v>
      </c>
      <c r="S1391" t="s">
        <v>24</v>
      </c>
      <c r="T1391" t="s">
        <v>34</v>
      </c>
      <c r="U1391" t="s">
        <v>82</v>
      </c>
      <c r="V1391" t="s">
        <v>42</v>
      </c>
      <c r="W1391" t="s">
        <v>55</v>
      </c>
      <c r="X1391" t="s">
        <v>34</v>
      </c>
    </row>
    <row r="1392" spans="1:24" x14ac:dyDescent="0.2">
      <c r="A1392">
        <v>15222302355820</v>
      </c>
      <c r="B1392" t="s">
        <v>24</v>
      </c>
      <c r="C1392" t="s">
        <v>24</v>
      </c>
      <c r="D1392" t="s">
        <v>672</v>
      </c>
      <c r="E1392" t="s">
        <v>1403</v>
      </c>
      <c r="F1392" t="s">
        <v>6366</v>
      </c>
      <c r="G1392" t="s">
        <v>64</v>
      </c>
      <c r="H1392" t="s">
        <v>5310</v>
      </c>
      <c r="I1392" t="s">
        <v>5311</v>
      </c>
      <c r="J1392" t="b">
        <v>0</v>
      </c>
      <c r="K1392" t="s">
        <v>24</v>
      </c>
      <c r="L1392" t="b">
        <v>1</v>
      </c>
      <c r="M1392" t="s">
        <v>6367</v>
      </c>
      <c r="N1392" t="s">
        <v>117</v>
      </c>
      <c r="O1392" t="s">
        <v>24</v>
      </c>
      <c r="P1392" t="s">
        <v>6368</v>
      </c>
      <c r="Q1392" s="1"/>
      <c r="R1392" t="s">
        <v>24</v>
      </c>
      <c r="S1392" t="s">
        <v>24</v>
      </c>
      <c r="T1392" t="s">
        <v>34</v>
      </c>
      <c r="U1392" t="s">
        <v>245</v>
      </c>
      <c r="V1392" t="s">
        <v>42</v>
      </c>
      <c r="W1392" t="s">
        <v>55</v>
      </c>
      <c r="X1392" t="s">
        <v>34</v>
      </c>
    </row>
    <row r="1393" spans="1:24" x14ac:dyDescent="0.2">
      <c r="A1393">
        <v>15222302355821</v>
      </c>
      <c r="B1393" t="s">
        <v>24</v>
      </c>
      <c r="C1393" t="s">
        <v>24</v>
      </c>
      <c r="D1393" t="s">
        <v>143</v>
      </c>
      <c r="E1393" t="s">
        <v>3796</v>
      </c>
      <c r="F1393" t="s">
        <v>6369</v>
      </c>
      <c r="G1393" t="s">
        <v>563</v>
      </c>
      <c r="H1393" t="s">
        <v>6370</v>
      </c>
      <c r="I1393" t="s">
        <v>1520</v>
      </c>
      <c r="J1393" t="b">
        <v>0</v>
      </c>
      <c r="K1393" t="s">
        <v>24</v>
      </c>
      <c r="L1393" t="b">
        <v>1</v>
      </c>
      <c r="M1393" t="s">
        <v>6371</v>
      </c>
      <c r="N1393" t="s">
        <v>99</v>
      </c>
      <c r="O1393" t="s">
        <v>24</v>
      </c>
      <c r="P1393" t="s">
        <v>6372</v>
      </c>
      <c r="Q1393" s="1"/>
      <c r="R1393" t="s">
        <v>24</v>
      </c>
      <c r="S1393" t="s">
        <v>24</v>
      </c>
      <c r="T1393" t="s">
        <v>34</v>
      </c>
      <c r="U1393" t="s">
        <v>128</v>
      </c>
      <c r="V1393" t="s">
        <v>42</v>
      </c>
      <c r="W1393" t="s">
        <v>55</v>
      </c>
      <c r="X1393" t="s">
        <v>34</v>
      </c>
    </row>
    <row r="1394" spans="1:24" x14ac:dyDescent="0.2">
      <c r="A1394">
        <v>15222302355822</v>
      </c>
      <c r="B1394" t="s">
        <v>24</v>
      </c>
      <c r="C1394" t="s">
        <v>24</v>
      </c>
      <c r="D1394" t="s">
        <v>37</v>
      </c>
      <c r="E1394" t="s">
        <v>2679</v>
      </c>
      <c r="F1394" t="s">
        <v>6373</v>
      </c>
      <c r="G1394" t="s">
        <v>64</v>
      </c>
      <c r="H1394" t="s">
        <v>6374</v>
      </c>
      <c r="I1394" t="s">
        <v>6375</v>
      </c>
      <c r="J1394" t="b">
        <v>0</v>
      </c>
      <c r="K1394" t="s">
        <v>24</v>
      </c>
      <c r="L1394" t="b">
        <v>1</v>
      </c>
      <c r="M1394" t="s">
        <v>6376</v>
      </c>
      <c r="N1394" t="s">
        <v>99</v>
      </c>
      <c r="O1394" t="s">
        <v>24</v>
      </c>
      <c r="P1394" t="s">
        <v>6377</v>
      </c>
      <c r="Q1394" s="1"/>
      <c r="R1394" t="s">
        <v>24</v>
      </c>
      <c r="S1394" t="s">
        <v>24</v>
      </c>
      <c r="T1394" t="s">
        <v>34</v>
      </c>
      <c r="U1394" t="s">
        <v>28</v>
      </c>
      <c r="V1394" t="s">
        <v>42</v>
      </c>
      <c r="W1394" t="s">
        <v>55</v>
      </c>
      <c r="X1394" t="s">
        <v>34</v>
      </c>
    </row>
    <row r="1395" spans="1:24" x14ac:dyDescent="0.2">
      <c r="A1395">
        <v>15222302355823</v>
      </c>
      <c r="B1395" t="s">
        <v>24</v>
      </c>
      <c r="C1395" t="s">
        <v>24</v>
      </c>
      <c r="D1395" t="s">
        <v>37</v>
      </c>
      <c r="E1395" t="s">
        <v>692</v>
      </c>
      <c r="F1395" t="s">
        <v>6378</v>
      </c>
      <c r="G1395" t="s">
        <v>5265</v>
      </c>
      <c r="H1395" t="s">
        <v>6379</v>
      </c>
      <c r="I1395" t="s">
        <v>6380</v>
      </c>
      <c r="J1395" t="b">
        <v>1</v>
      </c>
      <c r="K1395" t="s">
        <v>24</v>
      </c>
      <c r="L1395" t="b">
        <v>1</v>
      </c>
      <c r="M1395" t="s">
        <v>349</v>
      </c>
      <c r="N1395" t="s">
        <v>64</v>
      </c>
      <c r="O1395" t="s">
        <v>24</v>
      </c>
      <c r="P1395" t="s">
        <v>6381</v>
      </c>
      <c r="Q1395" s="1"/>
      <c r="R1395" t="s">
        <v>24</v>
      </c>
      <c r="S1395" t="s">
        <v>24</v>
      </c>
      <c r="T1395" t="s">
        <v>34</v>
      </c>
      <c r="U1395" t="s">
        <v>97</v>
      </c>
      <c r="V1395" t="s">
        <v>6382</v>
      </c>
      <c r="W1395" t="s">
        <v>34</v>
      </c>
      <c r="X1395" t="s">
        <v>34</v>
      </c>
    </row>
    <row r="1396" spans="1:24" x14ac:dyDescent="0.2">
      <c r="A1396">
        <v>15222302355824</v>
      </c>
      <c r="B1396" t="s">
        <v>24</v>
      </c>
      <c r="C1396" t="s">
        <v>24</v>
      </c>
      <c r="D1396" t="s">
        <v>37</v>
      </c>
      <c r="E1396" t="s">
        <v>798</v>
      </c>
      <c r="F1396" t="s">
        <v>6383</v>
      </c>
      <c r="G1396" t="s">
        <v>163</v>
      </c>
      <c r="H1396" t="s">
        <v>6384</v>
      </c>
      <c r="I1396" t="s">
        <v>6385</v>
      </c>
      <c r="J1396" t="b">
        <v>0</v>
      </c>
      <c r="K1396" t="s">
        <v>24</v>
      </c>
      <c r="L1396" t="b">
        <v>1</v>
      </c>
      <c r="M1396" t="s">
        <v>2326</v>
      </c>
      <c r="N1396" t="s">
        <v>346</v>
      </c>
      <c r="O1396" t="s">
        <v>24</v>
      </c>
      <c r="P1396" t="s">
        <v>6386</v>
      </c>
      <c r="Q1396" s="1"/>
      <c r="R1396" t="s">
        <v>24</v>
      </c>
      <c r="S1396" t="s">
        <v>24</v>
      </c>
      <c r="T1396" t="s">
        <v>34</v>
      </c>
      <c r="U1396" t="s">
        <v>4570</v>
      </c>
      <c r="V1396" t="s">
        <v>42</v>
      </c>
      <c r="W1396" t="s">
        <v>34</v>
      </c>
      <c r="X1396" t="s">
        <v>34</v>
      </c>
    </row>
    <row r="1397" spans="1:24" x14ac:dyDescent="0.2">
      <c r="A1397">
        <v>15222302355825</v>
      </c>
      <c r="B1397" t="s">
        <v>24</v>
      </c>
      <c r="C1397" t="s">
        <v>24</v>
      </c>
      <c r="D1397" t="s">
        <v>37</v>
      </c>
      <c r="E1397" t="s">
        <v>157</v>
      </c>
      <c r="F1397" t="s">
        <v>6387</v>
      </c>
      <c r="G1397" t="s">
        <v>276</v>
      </c>
      <c r="H1397" t="s">
        <v>6388</v>
      </c>
      <c r="I1397" t="s">
        <v>6389</v>
      </c>
      <c r="J1397" t="b">
        <v>1</v>
      </c>
      <c r="K1397" t="s">
        <v>24</v>
      </c>
      <c r="L1397" t="b">
        <v>1</v>
      </c>
      <c r="M1397" t="s">
        <v>6390</v>
      </c>
      <c r="N1397" t="s">
        <v>64</v>
      </c>
      <c r="O1397" t="s">
        <v>24</v>
      </c>
      <c r="P1397" t="s">
        <v>6391</v>
      </c>
      <c r="Q1397" s="1"/>
      <c r="R1397" t="s">
        <v>24</v>
      </c>
      <c r="S1397" t="s">
        <v>24</v>
      </c>
      <c r="T1397" t="s">
        <v>34</v>
      </c>
      <c r="U1397" t="s">
        <v>97</v>
      </c>
      <c r="V1397" t="s">
        <v>6392</v>
      </c>
      <c r="W1397" t="s">
        <v>34</v>
      </c>
      <c r="X1397" t="s">
        <v>34</v>
      </c>
    </row>
    <row r="1398" spans="1:24" x14ac:dyDescent="0.2">
      <c r="A1398">
        <v>15222302355826</v>
      </c>
      <c r="B1398" t="s">
        <v>24</v>
      </c>
      <c r="C1398" t="s">
        <v>24</v>
      </c>
      <c r="D1398" t="s">
        <v>997</v>
      </c>
      <c r="E1398" t="s">
        <v>2887</v>
      </c>
      <c r="F1398" t="s">
        <v>6393</v>
      </c>
      <c r="G1398" t="s">
        <v>6394</v>
      </c>
      <c r="H1398" t="s">
        <v>6395</v>
      </c>
      <c r="I1398" t="s">
        <v>2401</v>
      </c>
      <c r="J1398" t="b">
        <v>0</v>
      </c>
      <c r="K1398" t="s">
        <v>24</v>
      </c>
      <c r="L1398" t="b">
        <v>1</v>
      </c>
      <c r="M1398" t="s">
        <v>6396</v>
      </c>
      <c r="N1398" t="s">
        <v>99</v>
      </c>
      <c r="O1398" t="s">
        <v>24</v>
      </c>
      <c r="P1398" t="s">
        <v>6397</v>
      </c>
      <c r="Q1398" s="1"/>
      <c r="R1398" t="s">
        <v>24</v>
      </c>
      <c r="S1398" t="s">
        <v>24</v>
      </c>
      <c r="T1398" t="s">
        <v>34</v>
      </c>
      <c r="U1398" t="s">
        <v>346</v>
      </c>
      <c r="V1398" t="s">
        <v>42</v>
      </c>
      <c r="W1398" t="s">
        <v>55</v>
      </c>
      <c r="X1398" t="s">
        <v>34</v>
      </c>
    </row>
    <row r="1399" spans="1:24" x14ac:dyDescent="0.2">
      <c r="A1399">
        <v>15222302355827</v>
      </c>
      <c r="B1399" t="s">
        <v>24</v>
      </c>
      <c r="C1399" t="s">
        <v>24</v>
      </c>
      <c r="D1399" t="s">
        <v>37</v>
      </c>
      <c r="E1399" t="s">
        <v>1125</v>
      </c>
      <c r="F1399" t="s">
        <v>6398</v>
      </c>
      <c r="G1399" t="s">
        <v>117</v>
      </c>
      <c r="H1399" t="s">
        <v>6399</v>
      </c>
      <c r="I1399" t="s">
        <v>6400</v>
      </c>
      <c r="J1399" t="b">
        <v>0</v>
      </c>
      <c r="K1399" t="s">
        <v>24</v>
      </c>
      <c r="L1399" t="b">
        <v>1</v>
      </c>
      <c r="M1399" t="s">
        <v>212</v>
      </c>
      <c r="N1399" t="s">
        <v>64</v>
      </c>
      <c r="O1399" t="s">
        <v>24</v>
      </c>
      <c r="P1399" t="s">
        <v>6401</v>
      </c>
      <c r="Q1399" s="1"/>
      <c r="R1399" t="s">
        <v>24</v>
      </c>
      <c r="S1399" t="s">
        <v>24</v>
      </c>
      <c r="T1399" t="s">
        <v>34</v>
      </c>
      <c r="U1399" t="s">
        <v>82</v>
      </c>
      <c r="V1399" t="s">
        <v>42</v>
      </c>
      <c r="W1399" t="s">
        <v>55</v>
      </c>
      <c r="X1399" t="s">
        <v>34</v>
      </c>
    </row>
    <row r="1400" spans="1:24" x14ac:dyDescent="0.2">
      <c r="A1400">
        <v>15222302355828</v>
      </c>
      <c r="B1400" t="s">
        <v>24</v>
      </c>
      <c r="C1400" t="s">
        <v>24</v>
      </c>
      <c r="D1400" t="s">
        <v>4825</v>
      </c>
      <c r="E1400" t="s">
        <v>6402</v>
      </c>
      <c r="F1400" t="s">
        <v>6403</v>
      </c>
      <c r="G1400" t="s">
        <v>32</v>
      </c>
      <c r="H1400" t="s">
        <v>6404</v>
      </c>
      <c r="I1400" t="s">
        <v>6405</v>
      </c>
      <c r="J1400" t="b">
        <v>0</v>
      </c>
      <c r="K1400" t="s">
        <v>24</v>
      </c>
      <c r="L1400" t="b">
        <v>1</v>
      </c>
      <c r="M1400" t="s">
        <v>386</v>
      </c>
      <c r="N1400" t="s">
        <v>32</v>
      </c>
      <c r="O1400" t="s">
        <v>24</v>
      </c>
      <c r="P1400" t="s">
        <v>6406</v>
      </c>
      <c r="Q1400" s="1"/>
      <c r="R1400" t="s">
        <v>24</v>
      </c>
      <c r="S1400" t="s">
        <v>24</v>
      </c>
      <c r="T1400" t="s">
        <v>34</v>
      </c>
      <c r="U1400" t="s">
        <v>32</v>
      </c>
      <c r="V1400" t="s">
        <v>42</v>
      </c>
      <c r="W1400" t="s">
        <v>55</v>
      </c>
      <c r="X1400" t="s">
        <v>34</v>
      </c>
    </row>
    <row r="1401" spans="1:24" x14ac:dyDescent="0.2">
      <c r="A1401">
        <v>15222302355829</v>
      </c>
      <c r="B1401" t="s">
        <v>24</v>
      </c>
      <c r="C1401" t="s">
        <v>24</v>
      </c>
      <c r="D1401" t="s">
        <v>3366</v>
      </c>
      <c r="E1401" t="s">
        <v>6407</v>
      </c>
      <c r="F1401" t="s">
        <v>6408</v>
      </c>
      <c r="G1401" t="s">
        <v>821</v>
      </c>
      <c r="H1401" t="s">
        <v>6409</v>
      </c>
      <c r="I1401" t="s">
        <v>944</v>
      </c>
      <c r="J1401" t="b">
        <v>0</v>
      </c>
      <c r="K1401" t="s">
        <v>24</v>
      </c>
      <c r="L1401" t="b">
        <v>1</v>
      </c>
      <c r="M1401" t="s">
        <v>671</v>
      </c>
      <c r="N1401" t="s">
        <v>32</v>
      </c>
      <c r="O1401" t="s">
        <v>24</v>
      </c>
      <c r="P1401" t="s">
        <v>6410</v>
      </c>
      <c r="Q1401" s="1"/>
      <c r="R1401" t="s">
        <v>24</v>
      </c>
      <c r="S1401" t="s">
        <v>24</v>
      </c>
      <c r="T1401" t="s">
        <v>34</v>
      </c>
      <c r="U1401" t="s">
        <v>36</v>
      </c>
      <c r="V1401" t="s">
        <v>42</v>
      </c>
      <c r="W1401" t="s">
        <v>36</v>
      </c>
      <c r="X1401" t="s">
        <v>34</v>
      </c>
    </row>
    <row r="1402" spans="1:24" x14ac:dyDescent="0.2">
      <c r="A1402">
        <v>15222302355830</v>
      </c>
      <c r="B1402" t="s">
        <v>24</v>
      </c>
      <c r="C1402" t="s">
        <v>24</v>
      </c>
      <c r="D1402" t="s">
        <v>587</v>
      </c>
      <c r="E1402" t="s">
        <v>6411</v>
      </c>
      <c r="F1402" t="s">
        <v>6412</v>
      </c>
      <c r="G1402" t="s">
        <v>163</v>
      </c>
      <c r="H1402" t="s">
        <v>6413</v>
      </c>
      <c r="I1402" t="s">
        <v>6414</v>
      </c>
      <c r="J1402" t="b">
        <v>0</v>
      </c>
      <c r="K1402" t="s">
        <v>24</v>
      </c>
      <c r="L1402" t="b">
        <v>1</v>
      </c>
      <c r="M1402" t="s">
        <v>6415</v>
      </c>
      <c r="N1402" t="s">
        <v>32</v>
      </c>
      <c r="O1402" t="s">
        <v>24</v>
      </c>
      <c r="P1402" t="s">
        <v>6416</v>
      </c>
      <c r="Q1402" s="1"/>
      <c r="R1402" t="s">
        <v>24</v>
      </c>
      <c r="S1402" t="s">
        <v>24</v>
      </c>
      <c r="T1402" t="s">
        <v>34</v>
      </c>
      <c r="U1402" t="s">
        <v>32</v>
      </c>
      <c r="V1402" t="s">
        <v>42</v>
      </c>
      <c r="W1402" t="s">
        <v>55</v>
      </c>
      <c r="X1402" t="s">
        <v>34</v>
      </c>
    </row>
    <row r="1403" spans="1:24" x14ac:dyDescent="0.2">
      <c r="A1403">
        <v>15222302355831</v>
      </c>
      <c r="B1403" t="s">
        <v>24</v>
      </c>
      <c r="C1403" t="s">
        <v>24</v>
      </c>
      <c r="D1403" t="s">
        <v>1313</v>
      </c>
      <c r="E1403" t="s">
        <v>6417</v>
      </c>
      <c r="F1403" t="s">
        <v>6418</v>
      </c>
      <c r="G1403" t="s">
        <v>108</v>
      </c>
      <c r="H1403" t="s">
        <v>6419</v>
      </c>
      <c r="I1403" t="s">
        <v>332</v>
      </c>
      <c r="J1403" t="b">
        <v>0</v>
      </c>
      <c r="K1403" t="s">
        <v>24</v>
      </c>
      <c r="L1403" t="b">
        <v>1</v>
      </c>
      <c r="M1403" t="s">
        <v>2582</v>
      </c>
      <c r="N1403" t="s">
        <v>32</v>
      </c>
      <c r="O1403" t="s">
        <v>24</v>
      </c>
      <c r="P1403" t="s">
        <v>6420</v>
      </c>
      <c r="Q1403" s="1"/>
      <c r="R1403" t="s">
        <v>24</v>
      </c>
      <c r="S1403" t="s">
        <v>24</v>
      </c>
      <c r="T1403" t="s">
        <v>34</v>
      </c>
      <c r="U1403" t="s">
        <v>36</v>
      </c>
      <c r="V1403" t="s">
        <v>42</v>
      </c>
      <c r="W1403" t="s">
        <v>55</v>
      </c>
      <c r="X1403" t="s">
        <v>34</v>
      </c>
    </row>
    <row r="1404" spans="1:24" x14ac:dyDescent="0.2">
      <c r="A1404">
        <v>15222302355832</v>
      </c>
      <c r="B1404" t="s">
        <v>24</v>
      </c>
      <c r="C1404" t="s">
        <v>24</v>
      </c>
      <c r="D1404" t="s">
        <v>37</v>
      </c>
      <c r="E1404" t="s">
        <v>1136</v>
      </c>
      <c r="F1404" t="s">
        <v>6421</v>
      </c>
      <c r="G1404" t="s">
        <v>318</v>
      </c>
      <c r="H1404" t="s">
        <v>6422</v>
      </c>
      <c r="I1404" t="s">
        <v>463</v>
      </c>
      <c r="J1404" t="b">
        <v>0</v>
      </c>
      <c r="K1404" t="s">
        <v>24</v>
      </c>
      <c r="L1404" t="b">
        <v>1</v>
      </c>
      <c r="M1404" t="s">
        <v>6423</v>
      </c>
      <c r="N1404" t="s">
        <v>36</v>
      </c>
      <c r="O1404" t="s">
        <v>24</v>
      </c>
      <c r="P1404" t="s">
        <v>6424</v>
      </c>
      <c r="Q1404" s="1"/>
      <c r="R1404" t="s">
        <v>24</v>
      </c>
      <c r="S1404" t="s">
        <v>24</v>
      </c>
      <c r="T1404" t="s">
        <v>34</v>
      </c>
      <c r="U1404" t="s">
        <v>64</v>
      </c>
      <c r="V1404" t="s">
        <v>42</v>
      </c>
      <c r="W1404" t="s">
        <v>36</v>
      </c>
      <c r="X1404" t="s">
        <v>34</v>
      </c>
    </row>
    <row r="1405" spans="1:24" x14ac:dyDescent="0.2">
      <c r="A1405">
        <v>15222302355833</v>
      </c>
      <c r="B1405" t="s">
        <v>24</v>
      </c>
      <c r="C1405" t="s">
        <v>24</v>
      </c>
      <c r="D1405" t="s">
        <v>37</v>
      </c>
      <c r="E1405" t="s">
        <v>75</v>
      </c>
      <c r="F1405" t="s">
        <v>6425</v>
      </c>
      <c r="G1405" t="s">
        <v>163</v>
      </c>
      <c r="H1405" t="s">
        <v>6426</v>
      </c>
      <c r="I1405" t="s">
        <v>6427</v>
      </c>
      <c r="J1405" t="b">
        <v>0</v>
      </c>
      <c r="K1405" t="s">
        <v>24</v>
      </c>
      <c r="L1405" t="b">
        <v>1</v>
      </c>
      <c r="M1405" t="s">
        <v>2616</v>
      </c>
      <c r="N1405" t="s">
        <v>167</v>
      </c>
      <c r="O1405" t="s">
        <v>24</v>
      </c>
      <c r="P1405" t="s">
        <v>6428</v>
      </c>
      <c r="Q1405" s="1"/>
      <c r="R1405" t="s">
        <v>24</v>
      </c>
      <c r="S1405" t="s">
        <v>24</v>
      </c>
      <c r="T1405" t="s">
        <v>34</v>
      </c>
      <c r="U1405" t="s">
        <v>640</v>
      </c>
      <c r="V1405" t="s">
        <v>42</v>
      </c>
      <c r="W1405" t="s">
        <v>34</v>
      </c>
      <c r="X1405" t="s">
        <v>34</v>
      </c>
    </row>
    <row r="1406" spans="1:24" x14ac:dyDescent="0.2">
      <c r="A1406">
        <v>15222302355834</v>
      </c>
      <c r="B1406" t="s">
        <v>24</v>
      </c>
      <c r="C1406" t="s">
        <v>24</v>
      </c>
      <c r="D1406" t="s">
        <v>37</v>
      </c>
      <c r="E1406" t="s">
        <v>1631</v>
      </c>
      <c r="F1406" t="s">
        <v>6429</v>
      </c>
      <c r="G1406" t="s">
        <v>318</v>
      </c>
      <c r="H1406" t="s">
        <v>6430</v>
      </c>
      <c r="I1406" t="s">
        <v>6431</v>
      </c>
      <c r="J1406" t="b">
        <v>0</v>
      </c>
      <c r="K1406" t="s">
        <v>24</v>
      </c>
      <c r="L1406" t="b">
        <v>1</v>
      </c>
      <c r="M1406" t="s">
        <v>1736</v>
      </c>
      <c r="N1406" t="s">
        <v>82</v>
      </c>
      <c r="O1406" t="s">
        <v>24</v>
      </c>
      <c r="P1406" t="s">
        <v>6432</v>
      </c>
      <c r="Q1406" s="1"/>
      <c r="R1406" t="s">
        <v>24</v>
      </c>
      <c r="S1406" t="s">
        <v>24</v>
      </c>
      <c r="T1406" t="s">
        <v>34</v>
      </c>
      <c r="U1406" t="s">
        <v>113</v>
      </c>
      <c r="V1406" t="s">
        <v>42</v>
      </c>
      <c r="W1406" t="s">
        <v>55</v>
      </c>
      <c r="X1406" t="s">
        <v>34</v>
      </c>
    </row>
    <row r="1407" spans="1:24" x14ac:dyDescent="0.2">
      <c r="A1407">
        <v>15222302355835</v>
      </c>
      <c r="B1407" t="s">
        <v>24</v>
      </c>
      <c r="C1407" t="s">
        <v>24</v>
      </c>
      <c r="D1407" t="s">
        <v>37</v>
      </c>
      <c r="E1407" t="s">
        <v>1919</v>
      </c>
      <c r="F1407" t="s">
        <v>6433</v>
      </c>
      <c r="G1407" t="s">
        <v>117</v>
      </c>
      <c r="H1407" t="s">
        <v>6434</v>
      </c>
      <c r="I1407" t="s">
        <v>801</v>
      </c>
      <c r="J1407" t="b">
        <v>0</v>
      </c>
      <c r="K1407" t="s">
        <v>24</v>
      </c>
      <c r="L1407" t="b">
        <v>1</v>
      </c>
      <c r="M1407" t="s">
        <v>181</v>
      </c>
      <c r="N1407" t="s">
        <v>346</v>
      </c>
      <c r="O1407" t="s">
        <v>24</v>
      </c>
      <c r="P1407" t="s">
        <v>6435</v>
      </c>
      <c r="Q1407" s="1"/>
      <c r="R1407" t="s">
        <v>24</v>
      </c>
      <c r="S1407" t="s">
        <v>24</v>
      </c>
      <c r="T1407" t="s">
        <v>34</v>
      </c>
      <c r="U1407" t="s">
        <v>1009</v>
      </c>
      <c r="V1407" t="s">
        <v>42</v>
      </c>
      <c r="W1407" t="s">
        <v>55</v>
      </c>
      <c r="X1407" t="s">
        <v>34</v>
      </c>
    </row>
    <row r="1408" spans="1:24" x14ac:dyDescent="0.2">
      <c r="A1408">
        <v>15222302355836</v>
      </c>
      <c r="B1408" t="s">
        <v>24</v>
      </c>
      <c r="C1408" t="s">
        <v>24</v>
      </c>
      <c r="D1408" t="s">
        <v>37</v>
      </c>
      <c r="E1408" t="s">
        <v>692</v>
      </c>
      <c r="F1408" t="s">
        <v>6436</v>
      </c>
      <c r="G1408" t="s">
        <v>28</v>
      </c>
      <c r="H1408" t="s">
        <v>6437</v>
      </c>
      <c r="I1408" t="s">
        <v>6438</v>
      </c>
      <c r="J1408" t="b">
        <v>0</v>
      </c>
      <c r="K1408" t="s">
        <v>24</v>
      </c>
      <c r="L1408" t="b">
        <v>1</v>
      </c>
      <c r="M1408" t="s">
        <v>362</v>
      </c>
      <c r="N1408" t="s">
        <v>159</v>
      </c>
      <c r="O1408" t="s">
        <v>24</v>
      </c>
      <c r="P1408" t="s">
        <v>6439</v>
      </c>
      <c r="Q1408" s="1"/>
      <c r="R1408" t="s">
        <v>24</v>
      </c>
      <c r="S1408" t="s">
        <v>24</v>
      </c>
      <c r="T1408" t="s">
        <v>34</v>
      </c>
      <c r="U1408" t="s">
        <v>3811</v>
      </c>
      <c r="V1408" t="s">
        <v>42</v>
      </c>
      <c r="W1408" t="s">
        <v>34</v>
      </c>
      <c r="X1408" t="s">
        <v>34</v>
      </c>
    </row>
    <row r="1409" spans="1:24" x14ac:dyDescent="0.2">
      <c r="A1409">
        <v>15222302355837</v>
      </c>
      <c r="B1409" t="s">
        <v>24</v>
      </c>
      <c r="C1409" t="s">
        <v>24</v>
      </c>
      <c r="D1409" t="s">
        <v>4825</v>
      </c>
      <c r="E1409" t="s">
        <v>1136</v>
      </c>
      <c r="F1409" t="s">
        <v>6440</v>
      </c>
      <c r="G1409" t="s">
        <v>32</v>
      </c>
      <c r="H1409" t="s">
        <v>6441</v>
      </c>
      <c r="I1409" t="s">
        <v>6442</v>
      </c>
      <c r="J1409" t="b">
        <v>0</v>
      </c>
      <c r="K1409" t="s">
        <v>24</v>
      </c>
      <c r="L1409" t="b">
        <v>1</v>
      </c>
      <c r="M1409" t="s">
        <v>386</v>
      </c>
      <c r="N1409" t="s">
        <v>32</v>
      </c>
      <c r="O1409" t="s">
        <v>24</v>
      </c>
      <c r="P1409" t="s">
        <v>6443</v>
      </c>
      <c r="Q1409" s="1"/>
      <c r="R1409" t="s">
        <v>24</v>
      </c>
      <c r="S1409" t="s">
        <v>24</v>
      </c>
      <c r="T1409" t="s">
        <v>34</v>
      </c>
      <c r="U1409" t="s">
        <v>32</v>
      </c>
      <c r="V1409" t="s">
        <v>42</v>
      </c>
      <c r="W1409" t="s">
        <v>55</v>
      </c>
      <c r="X1409" t="s">
        <v>34</v>
      </c>
    </row>
    <row r="1410" spans="1:24" x14ac:dyDescent="0.2">
      <c r="A1410">
        <v>15222302355838</v>
      </c>
      <c r="B1410" t="s">
        <v>24</v>
      </c>
      <c r="C1410" t="s">
        <v>24</v>
      </c>
      <c r="D1410" t="s">
        <v>37</v>
      </c>
      <c r="E1410" t="s">
        <v>630</v>
      </c>
      <c r="F1410" t="s">
        <v>6444</v>
      </c>
      <c r="G1410" t="s">
        <v>117</v>
      </c>
      <c r="H1410" t="s">
        <v>6445</v>
      </c>
      <c r="I1410" t="s">
        <v>6446</v>
      </c>
      <c r="J1410" t="b">
        <v>0</v>
      </c>
      <c r="K1410" t="s">
        <v>24</v>
      </c>
      <c r="L1410" t="b">
        <v>1</v>
      </c>
      <c r="M1410" t="s">
        <v>852</v>
      </c>
      <c r="N1410" t="s">
        <v>163</v>
      </c>
      <c r="O1410" t="s">
        <v>24</v>
      </c>
      <c r="P1410" t="s">
        <v>6447</v>
      </c>
      <c r="Q1410" s="1"/>
      <c r="R1410" t="s">
        <v>24</v>
      </c>
      <c r="S1410" t="s">
        <v>24</v>
      </c>
      <c r="T1410" t="s">
        <v>34</v>
      </c>
      <c r="U1410" t="s">
        <v>644</v>
      </c>
      <c r="V1410" t="s">
        <v>42</v>
      </c>
      <c r="W1410" t="s">
        <v>55</v>
      </c>
      <c r="X1410" t="s">
        <v>34</v>
      </c>
    </row>
    <row r="1411" spans="1:24" x14ac:dyDescent="0.2">
      <c r="A1411">
        <v>15222302355839</v>
      </c>
      <c r="B1411" t="s">
        <v>24</v>
      </c>
      <c r="C1411" t="s">
        <v>24</v>
      </c>
      <c r="D1411" t="s">
        <v>37</v>
      </c>
      <c r="E1411" t="s">
        <v>2800</v>
      </c>
      <c r="F1411" t="s">
        <v>6448</v>
      </c>
      <c r="G1411" t="s">
        <v>167</v>
      </c>
      <c r="H1411" t="s">
        <v>6449</v>
      </c>
      <c r="I1411" t="s">
        <v>6450</v>
      </c>
      <c r="J1411" t="b">
        <v>0</v>
      </c>
      <c r="K1411" t="s">
        <v>24</v>
      </c>
      <c r="L1411" t="b">
        <v>1</v>
      </c>
      <c r="M1411" t="s">
        <v>290</v>
      </c>
      <c r="N1411" t="s">
        <v>64</v>
      </c>
      <c r="O1411" t="s">
        <v>24</v>
      </c>
      <c r="P1411" t="s">
        <v>6451</v>
      </c>
      <c r="Q1411" s="1"/>
      <c r="R1411" t="s">
        <v>24</v>
      </c>
      <c r="S1411" t="s">
        <v>24</v>
      </c>
      <c r="T1411" t="s">
        <v>34</v>
      </c>
      <c r="U1411" t="s">
        <v>117</v>
      </c>
      <c r="V1411" t="s">
        <v>42</v>
      </c>
      <c r="W1411" t="s">
        <v>34</v>
      </c>
      <c r="X1411" t="s">
        <v>34</v>
      </c>
    </row>
    <row r="1412" spans="1:24" x14ac:dyDescent="0.2">
      <c r="A1412">
        <v>15222302355840</v>
      </c>
      <c r="B1412" t="s">
        <v>24</v>
      </c>
      <c r="C1412" t="s">
        <v>24</v>
      </c>
      <c r="D1412" t="s">
        <v>143</v>
      </c>
      <c r="E1412" t="s">
        <v>6452</v>
      </c>
      <c r="F1412" t="s">
        <v>6453</v>
      </c>
      <c r="G1412" t="s">
        <v>373</v>
      </c>
      <c r="H1412" t="s">
        <v>6454</v>
      </c>
      <c r="I1412" t="s">
        <v>223</v>
      </c>
      <c r="J1412" t="b">
        <v>0</v>
      </c>
      <c r="K1412" t="s">
        <v>24</v>
      </c>
      <c r="L1412" t="b">
        <v>1</v>
      </c>
      <c r="M1412" t="s">
        <v>6455</v>
      </c>
      <c r="N1412" t="s">
        <v>64</v>
      </c>
      <c r="O1412" t="s">
        <v>24</v>
      </c>
      <c r="P1412" t="s">
        <v>6456</v>
      </c>
      <c r="Q1412" s="1"/>
      <c r="R1412" t="s">
        <v>24</v>
      </c>
      <c r="S1412" t="s">
        <v>24</v>
      </c>
      <c r="T1412" t="s">
        <v>34</v>
      </c>
      <c r="U1412" t="s">
        <v>70</v>
      </c>
      <c r="V1412" t="s">
        <v>42</v>
      </c>
      <c r="W1412" t="s">
        <v>55</v>
      </c>
      <c r="X1412" t="s">
        <v>34</v>
      </c>
    </row>
    <row r="1413" spans="1:24" x14ac:dyDescent="0.2">
      <c r="A1413">
        <v>15222302355841</v>
      </c>
      <c r="B1413" t="s">
        <v>24</v>
      </c>
      <c r="C1413" t="s">
        <v>24</v>
      </c>
      <c r="D1413" t="s">
        <v>37</v>
      </c>
      <c r="E1413" t="s">
        <v>6457</v>
      </c>
      <c r="F1413" t="s">
        <v>6458</v>
      </c>
      <c r="G1413" t="s">
        <v>644</v>
      </c>
      <c r="H1413" t="s">
        <v>6459</v>
      </c>
      <c r="I1413" t="s">
        <v>6460</v>
      </c>
      <c r="J1413" t="b">
        <v>0</v>
      </c>
      <c r="K1413" t="s">
        <v>24</v>
      </c>
      <c r="L1413" t="b">
        <v>1</v>
      </c>
      <c r="M1413" t="s">
        <v>181</v>
      </c>
      <c r="N1413" t="s">
        <v>163</v>
      </c>
      <c r="O1413" t="s">
        <v>24</v>
      </c>
      <c r="P1413" t="s">
        <v>6461</v>
      </c>
      <c r="Q1413" s="1"/>
      <c r="R1413" t="s">
        <v>24</v>
      </c>
      <c r="S1413" t="s">
        <v>24</v>
      </c>
      <c r="T1413" t="s">
        <v>34</v>
      </c>
      <c r="U1413" t="s">
        <v>644</v>
      </c>
      <c r="V1413" t="s">
        <v>42</v>
      </c>
      <c r="W1413" t="s">
        <v>34</v>
      </c>
      <c r="X1413" t="s">
        <v>34</v>
      </c>
    </row>
    <row r="1414" spans="1:24" x14ac:dyDescent="0.2">
      <c r="A1414">
        <v>15222302355842</v>
      </c>
      <c r="B1414" t="s">
        <v>24</v>
      </c>
      <c r="C1414" t="s">
        <v>24</v>
      </c>
      <c r="D1414" t="s">
        <v>143</v>
      </c>
      <c r="E1414" t="s">
        <v>3441</v>
      </c>
      <c r="F1414" t="s">
        <v>6462</v>
      </c>
      <c r="G1414" t="s">
        <v>28</v>
      </c>
      <c r="H1414" t="s">
        <v>6463</v>
      </c>
      <c r="I1414" t="s">
        <v>502</v>
      </c>
      <c r="J1414" t="b">
        <v>0</v>
      </c>
      <c r="K1414" t="s">
        <v>24</v>
      </c>
      <c r="L1414" t="b">
        <v>1</v>
      </c>
      <c r="M1414" t="s">
        <v>1798</v>
      </c>
      <c r="N1414" t="s">
        <v>117</v>
      </c>
      <c r="O1414" t="s">
        <v>24</v>
      </c>
      <c r="P1414" t="s">
        <v>3444</v>
      </c>
      <c r="Q1414" s="1"/>
      <c r="R1414" t="s">
        <v>24</v>
      </c>
      <c r="S1414" t="s">
        <v>24</v>
      </c>
      <c r="T1414" t="s">
        <v>34</v>
      </c>
      <c r="U1414" t="s">
        <v>77</v>
      </c>
      <c r="V1414" t="s">
        <v>42</v>
      </c>
      <c r="W1414" t="s">
        <v>55</v>
      </c>
      <c r="X1414" t="s">
        <v>34</v>
      </c>
    </row>
    <row r="1415" spans="1:24" x14ac:dyDescent="0.2">
      <c r="A1415">
        <v>15222302355843</v>
      </c>
      <c r="B1415" t="s">
        <v>24</v>
      </c>
      <c r="C1415" t="s">
        <v>24</v>
      </c>
      <c r="D1415" t="s">
        <v>37</v>
      </c>
      <c r="E1415" t="s">
        <v>6222</v>
      </c>
      <c r="F1415" t="s">
        <v>6464</v>
      </c>
      <c r="G1415" t="s">
        <v>138</v>
      </c>
      <c r="H1415" t="s">
        <v>6465</v>
      </c>
      <c r="I1415" t="s">
        <v>1953</v>
      </c>
      <c r="J1415" t="b">
        <v>0</v>
      </c>
      <c r="K1415" t="s">
        <v>24</v>
      </c>
      <c r="L1415" t="b">
        <v>1</v>
      </c>
      <c r="M1415" t="s">
        <v>349</v>
      </c>
      <c r="N1415" t="s">
        <v>64</v>
      </c>
      <c r="O1415" t="s">
        <v>24</v>
      </c>
      <c r="P1415" t="s">
        <v>6466</v>
      </c>
      <c r="Q1415" s="1"/>
      <c r="R1415" t="s">
        <v>24</v>
      </c>
      <c r="S1415" t="s">
        <v>24</v>
      </c>
      <c r="T1415" t="s">
        <v>34</v>
      </c>
      <c r="U1415" t="s">
        <v>97</v>
      </c>
      <c r="V1415" t="s">
        <v>42</v>
      </c>
      <c r="W1415" t="s">
        <v>55</v>
      </c>
      <c r="X1415" t="s">
        <v>34</v>
      </c>
    </row>
    <row r="1416" spans="1:24" x14ac:dyDescent="0.2">
      <c r="A1416">
        <v>15222302355844</v>
      </c>
      <c r="B1416" t="s">
        <v>24</v>
      </c>
      <c r="C1416" t="s">
        <v>24</v>
      </c>
      <c r="D1416" t="s">
        <v>37</v>
      </c>
      <c r="E1416" t="s">
        <v>6467</v>
      </c>
      <c r="F1416" t="s">
        <v>6468</v>
      </c>
      <c r="G1416" t="s">
        <v>99</v>
      </c>
      <c r="H1416" t="s">
        <v>6469</v>
      </c>
      <c r="I1416" t="s">
        <v>2635</v>
      </c>
      <c r="J1416" t="b">
        <v>0</v>
      </c>
      <c r="K1416" t="s">
        <v>24</v>
      </c>
      <c r="L1416" t="b">
        <v>1</v>
      </c>
      <c r="M1416" t="s">
        <v>2735</v>
      </c>
      <c r="N1416" t="s">
        <v>97</v>
      </c>
      <c r="O1416" t="s">
        <v>24</v>
      </c>
      <c r="P1416" t="s">
        <v>6470</v>
      </c>
      <c r="Q1416" s="1"/>
      <c r="R1416" t="s">
        <v>24</v>
      </c>
      <c r="S1416" t="s">
        <v>24</v>
      </c>
      <c r="T1416" t="s">
        <v>34</v>
      </c>
      <c r="U1416" t="s">
        <v>128</v>
      </c>
      <c r="V1416" t="s">
        <v>42</v>
      </c>
      <c r="W1416" t="s">
        <v>55</v>
      </c>
      <c r="X1416" t="s">
        <v>34</v>
      </c>
    </row>
    <row r="1417" spans="1:24" x14ac:dyDescent="0.2">
      <c r="A1417">
        <v>15222302355845</v>
      </c>
      <c r="B1417" t="s">
        <v>24</v>
      </c>
      <c r="C1417" t="s">
        <v>24</v>
      </c>
      <c r="D1417" t="s">
        <v>37</v>
      </c>
      <c r="E1417" t="s">
        <v>6471</v>
      </c>
      <c r="F1417" t="s">
        <v>6472</v>
      </c>
      <c r="G1417" t="s">
        <v>859</v>
      </c>
      <c r="H1417" t="s">
        <v>6473</v>
      </c>
      <c r="I1417" t="s">
        <v>5317</v>
      </c>
      <c r="J1417" t="b">
        <v>0</v>
      </c>
      <c r="K1417" t="s">
        <v>24</v>
      </c>
      <c r="L1417" t="b">
        <v>1</v>
      </c>
      <c r="M1417" t="s">
        <v>4257</v>
      </c>
      <c r="N1417" t="s">
        <v>36</v>
      </c>
      <c r="O1417" t="s">
        <v>24</v>
      </c>
      <c r="P1417" t="s">
        <v>6474</v>
      </c>
      <c r="Q1417" s="1"/>
      <c r="R1417" t="s">
        <v>24</v>
      </c>
      <c r="S1417" t="s">
        <v>24</v>
      </c>
      <c r="T1417" t="s">
        <v>34</v>
      </c>
      <c r="U1417" t="s">
        <v>128</v>
      </c>
      <c r="V1417" t="s">
        <v>42</v>
      </c>
      <c r="W1417" t="s">
        <v>55</v>
      </c>
      <c r="X1417" t="s">
        <v>34</v>
      </c>
    </row>
    <row r="1418" spans="1:24" x14ac:dyDescent="0.2">
      <c r="A1418">
        <v>15222302355846</v>
      </c>
      <c r="B1418" t="s">
        <v>24</v>
      </c>
      <c r="C1418" t="s">
        <v>24</v>
      </c>
      <c r="D1418" t="s">
        <v>37</v>
      </c>
      <c r="E1418" t="s">
        <v>2629</v>
      </c>
      <c r="F1418" t="s">
        <v>6475</v>
      </c>
      <c r="G1418" t="s">
        <v>245</v>
      </c>
      <c r="H1418" t="s">
        <v>6476</v>
      </c>
      <c r="I1418" t="s">
        <v>4400</v>
      </c>
      <c r="J1418" t="b">
        <v>0</v>
      </c>
      <c r="K1418" t="s">
        <v>24</v>
      </c>
      <c r="L1418" t="b">
        <v>1</v>
      </c>
      <c r="M1418" t="s">
        <v>6477</v>
      </c>
      <c r="N1418" t="s">
        <v>53</v>
      </c>
      <c r="O1418" t="s">
        <v>24</v>
      </c>
      <c r="P1418" t="s">
        <v>6478</v>
      </c>
      <c r="Q1418" s="1"/>
      <c r="R1418" t="s">
        <v>24</v>
      </c>
      <c r="S1418" t="s">
        <v>24</v>
      </c>
      <c r="T1418" t="s">
        <v>34</v>
      </c>
      <c r="U1418" t="s">
        <v>895</v>
      </c>
      <c r="V1418" t="s">
        <v>42</v>
      </c>
      <c r="W1418" t="s">
        <v>55</v>
      </c>
      <c r="X1418" t="s">
        <v>34</v>
      </c>
    </row>
    <row r="1419" spans="1:24" x14ac:dyDescent="0.2">
      <c r="A1419">
        <v>15222302355847</v>
      </c>
      <c r="B1419" t="s">
        <v>24</v>
      </c>
      <c r="C1419" t="s">
        <v>24</v>
      </c>
      <c r="D1419" t="s">
        <v>37</v>
      </c>
      <c r="E1419" t="s">
        <v>619</v>
      </c>
      <c r="F1419" t="s">
        <v>6479</v>
      </c>
      <c r="G1419" t="s">
        <v>163</v>
      </c>
      <c r="H1419" t="s">
        <v>6480</v>
      </c>
      <c r="I1419" t="s">
        <v>6481</v>
      </c>
      <c r="J1419" t="b">
        <v>0</v>
      </c>
      <c r="K1419" t="s">
        <v>24</v>
      </c>
      <c r="L1419" t="b">
        <v>1</v>
      </c>
      <c r="M1419" t="s">
        <v>6482</v>
      </c>
      <c r="N1419" t="s">
        <v>32</v>
      </c>
      <c r="O1419" t="s">
        <v>24</v>
      </c>
      <c r="P1419" t="s">
        <v>6483</v>
      </c>
      <c r="Q1419" s="1"/>
      <c r="R1419" t="s">
        <v>24</v>
      </c>
      <c r="S1419" t="s">
        <v>24</v>
      </c>
      <c r="T1419" t="s">
        <v>34</v>
      </c>
      <c r="U1419" t="s">
        <v>64</v>
      </c>
      <c r="V1419" t="s">
        <v>42</v>
      </c>
      <c r="W1419" t="s">
        <v>36</v>
      </c>
      <c r="X1419" t="s">
        <v>34</v>
      </c>
    </row>
    <row r="1420" spans="1:24" x14ac:dyDescent="0.2">
      <c r="A1420">
        <v>15222302355848</v>
      </c>
      <c r="B1420" t="s">
        <v>24</v>
      </c>
      <c r="C1420" t="s">
        <v>24</v>
      </c>
      <c r="D1420" t="s">
        <v>37</v>
      </c>
      <c r="E1420" t="s">
        <v>1265</v>
      </c>
      <c r="F1420" t="s">
        <v>6484</v>
      </c>
      <c r="G1420" t="s">
        <v>99</v>
      </c>
      <c r="H1420" t="s">
        <v>6485</v>
      </c>
      <c r="I1420" t="s">
        <v>6486</v>
      </c>
      <c r="J1420" t="b">
        <v>0</v>
      </c>
      <c r="K1420" t="s">
        <v>24</v>
      </c>
      <c r="L1420" t="b">
        <v>1</v>
      </c>
      <c r="M1420" t="s">
        <v>6487</v>
      </c>
      <c r="N1420" t="s">
        <v>32</v>
      </c>
      <c r="O1420" t="s">
        <v>24</v>
      </c>
      <c r="P1420" t="s">
        <v>6488</v>
      </c>
      <c r="Q1420" s="1"/>
      <c r="R1420" t="s">
        <v>24</v>
      </c>
      <c r="S1420" t="s">
        <v>24</v>
      </c>
      <c r="T1420" t="s">
        <v>34</v>
      </c>
      <c r="U1420" t="s">
        <v>32</v>
      </c>
      <c r="V1420" t="s">
        <v>42</v>
      </c>
      <c r="W1420" t="s">
        <v>36</v>
      </c>
      <c r="X1420" t="s">
        <v>34</v>
      </c>
    </row>
    <row r="1421" spans="1:24" x14ac:dyDescent="0.2">
      <c r="A1421">
        <v>15222302355849</v>
      </c>
      <c r="B1421" t="s">
        <v>24</v>
      </c>
      <c r="C1421" t="s">
        <v>24</v>
      </c>
      <c r="D1421" t="s">
        <v>37</v>
      </c>
      <c r="E1421" t="s">
        <v>1136</v>
      </c>
      <c r="F1421" t="s">
        <v>6489</v>
      </c>
      <c r="G1421" t="s">
        <v>167</v>
      </c>
      <c r="H1421" t="s">
        <v>6490</v>
      </c>
      <c r="I1421" t="s">
        <v>6491</v>
      </c>
      <c r="J1421" t="b">
        <v>1</v>
      </c>
      <c r="K1421" t="s">
        <v>24</v>
      </c>
      <c r="L1421" t="b">
        <v>1</v>
      </c>
      <c r="M1421" t="s">
        <v>308</v>
      </c>
      <c r="N1421" t="s">
        <v>644</v>
      </c>
      <c r="O1421" t="s">
        <v>24</v>
      </c>
      <c r="P1421" t="s">
        <v>6492</v>
      </c>
      <c r="Q1421" s="1"/>
      <c r="R1421" t="s">
        <v>24</v>
      </c>
      <c r="S1421" t="s">
        <v>24</v>
      </c>
      <c r="T1421" t="s">
        <v>34</v>
      </c>
      <c r="U1421" t="s">
        <v>294</v>
      </c>
      <c r="V1421" t="s">
        <v>6493</v>
      </c>
      <c r="W1421" t="s">
        <v>34</v>
      </c>
      <c r="X1421" t="s">
        <v>34</v>
      </c>
    </row>
    <row r="1422" spans="1:24" x14ac:dyDescent="0.2">
      <c r="A1422">
        <v>15222302355850</v>
      </c>
      <c r="B1422" t="s">
        <v>24</v>
      </c>
      <c r="C1422" t="s">
        <v>24</v>
      </c>
      <c r="D1422" t="s">
        <v>6494</v>
      </c>
      <c r="E1422" t="s">
        <v>6495</v>
      </c>
      <c r="F1422" t="s">
        <v>6496</v>
      </c>
      <c r="G1422" t="s">
        <v>163</v>
      </c>
      <c r="H1422" t="s">
        <v>6497</v>
      </c>
      <c r="I1422" t="s">
        <v>6498</v>
      </c>
      <c r="J1422" t="b">
        <v>0</v>
      </c>
      <c r="K1422" t="s">
        <v>24</v>
      </c>
      <c r="L1422" t="b">
        <v>1</v>
      </c>
      <c r="M1422" t="s">
        <v>6499</v>
      </c>
      <c r="N1422" t="s">
        <v>163</v>
      </c>
      <c r="O1422" t="s">
        <v>24</v>
      </c>
      <c r="P1422" t="s">
        <v>6500</v>
      </c>
      <c r="Q1422" s="1"/>
      <c r="R1422" t="s">
        <v>24</v>
      </c>
      <c r="S1422" t="s">
        <v>24</v>
      </c>
      <c r="T1422" t="s">
        <v>34</v>
      </c>
      <c r="U1422" t="s">
        <v>318</v>
      </c>
      <c r="V1422" t="s">
        <v>42</v>
      </c>
      <c r="W1422" t="s">
        <v>34</v>
      </c>
      <c r="X1422" t="s">
        <v>34</v>
      </c>
    </row>
    <row r="1423" spans="1:24" x14ac:dyDescent="0.2">
      <c r="A1423">
        <v>15222302355851</v>
      </c>
      <c r="B1423" t="s">
        <v>24</v>
      </c>
      <c r="C1423" t="s">
        <v>24</v>
      </c>
      <c r="D1423" t="s">
        <v>3274</v>
      </c>
      <c r="E1423" t="s">
        <v>2224</v>
      </c>
      <c r="F1423" t="s">
        <v>6501</v>
      </c>
      <c r="G1423" t="s">
        <v>603</v>
      </c>
      <c r="H1423" t="s">
        <v>6502</v>
      </c>
      <c r="I1423" t="s">
        <v>6503</v>
      </c>
      <c r="J1423" t="b">
        <v>0</v>
      </c>
      <c r="K1423" t="s">
        <v>24</v>
      </c>
      <c r="L1423" t="b">
        <v>1</v>
      </c>
      <c r="M1423" t="s">
        <v>3274</v>
      </c>
      <c r="N1423" t="s">
        <v>36</v>
      </c>
      <c r="O1423" t="s">
        <v>24</v>
      </c>
      <c r="P1423" t="s">
        <v>6504</v>
      </c>
      <c r="Q1423" s="1"/>
      <c r="R1423" t="s">
        <v>24</v>
      </c>
      <c r="S1423" t="s">
        <v>24</v>
      </c>
      <c r="T1423" t="s">
        <v>34</v>
      </c>
      <c r="U1423" t="s">
        <v>36</v>
      </c>
      <c r="V1423" t="s">
        <v>42</v>
      </c>
      <c r="W1423" t="s">
        <v>55</v>
      </c>
      <c r="X1423" t="s">
        <v>34</v>
      </c>
    </row>
    <row r="1424" spans="1:24" x14ac:dyDescent="0.2">
      <c r="A1424">
        <v>15222302355852</v>
      </c>
      <c r="B1424" t="s">
        <v>24</v>
      </c>
      <c r="C1424" t="s">
        <v>24</v>
      </c>
      <c r="D1424" t="s">
        <v>143</v>
      </c>
      <c r="E1424" t="s">
        <v>6505</v>
      </c>
      <c r="F1424" t="s">
        <v>6506</v>
      </c>
      <c r="G1424" t="s">
        <v>36</v>
      </c>
      <c r="H1424" t="s">
        <v>6507</v>
      </c>
      <c r="I1424" t="s">
        <v>307</v>
      </c>
      <c r="J1424" t="b">
        <v>1</v>
      </c>
      <c r="K1424" t="s">
        <v>24</v>
      </c>
      <c r="L1424" t="b">
        <v>1</v>
      </c>
      <c r="M1424" t="s">
        <v>2405</v>
      </c>
      <c r="N1424" t="s">
        <v>53</v>
      </c>
      <c r="O1424" t="s">
        <v>24</v>
      </c>
      <c r="P1424" t="s">
        <v>6508</v>
      </c>
      <c r="Q1424" s="1"/>
      <c r="R1424" t="s">
        <v>24</v>
      </c>
      <c r="S1424" t="s">
        <v>24</v>
      </c>
      <c r="T1424" t="s">
        <v>34</v>
      </c>
      <c r="U1424" t="s">
        <v>883</v>
      </c>
      <c r="V1424" t="s">
        <v>6509</v>
      </c>
      <c r="W1424" t="s">
        <v>34</v>
      </c>
      <c r="X1424" t="s">
        <v>34</v>
      </c>
    </row>
    <row r="1425" spans="1:24" x14ac:dyDescent="0.2">
      <c r="A1425">
        <v>15222302355853</v>
      </c>
      <c r="B1425" t="s">
        <v>24</v>
      </c>
      <c r="C1425" t="s">
        <v>24</v>
      </c>
      <c r="D1425" t="s">
        <v>83</v>
      </c>
      <c r="E1425" t="s">
        <v>1482</v>
      </c>
      <c r="F1425" t="s">
        <v>6510</v>
      </c>
      <c r="G1425" t="s">
        <v>883</v>
      </c>
      <c r="H1425" t="s">
        <v>6511</v>
      </c>
      <c r="I1425" t="s">
        <v>6512</v>
      </c>
      <c r="J1425" t="b">
        <v>1</v>
      </c>
      <c r="K1425" t="s">
        <v>24</v>
      </c>
      <c r="L1425" t="b">
        <v>1</v>
      </c>
      <c r="M1425" t="s">
        <v>89</v>
      </c>
      <c r="N1425" t="s">
        <v>36</v>
      </c>
      <c r="O1425" t="s">
        <v>24</v>
      </c>
      <c r="P1425" t="s">
        <v>6513</v>
      </c>
      <c r="Q1425" s="1"/>
      <c r="R1425" t="s">
        <v>24</v>
      </c>
      <c r="S1425" t="s">
        <v>24</v>
      </c>
      <c r="T1425" t="s">
        <v>34</v>
      </c>
      <c r="U1425" t="s">
        <v>36</v>
      </c>
      <c r="V1425" t="s">
        <v>6514</v>
      </c>
      <c r="W1425" t="s">
        <v>34</v>
      </c>
      <c r="X1425" t="s">
        <v>34</v>
      </c>
    </row>
    <row r="1426" spans="1:24" x14ac:dyDescent="0.2">
      <c r="A1426">
        <v>15222302355854</v>
      </c>
      <c r="B1426" t="s">
        <v>24</v>
      </c>
      <c r="C1426" t="s">
        <v>24</v>
      </c>
      <c r="D1426" t="s">
        <v>37</v>
      </c>
      <c r="E1426" t="s">
        <v>3393</v>
      </c>
      <c r="F1426" t="s">
        <v>6515</v>
      </c>
      <c r="G1426" t="s">
        <v>6516</v>
      </c>
      <c r="H1426" t="s">
        <v>6517</v>
      </c>
      <c r="I1426" t="s">
        <v>6518</v>
      </c>
      <c r="J1426" t="b">
        <v>0</v>
      </c>
      <c r="K1426" t="s">
        <v>24</v>
      </c>
      <c r="L1426" t="b">
        <v>1</v>
      </c>
      <c r="M1426" t="s">
        <v>162</v>
      </c>
      <c r="N1426" t="s">
        <v>108</v>
      </c>
      <c r="O1426" t="s">
        <v>24</v>
      </c>
      <c r="P1426" t="s">
        <v>6519</v>
      </c>
      <c r="Q1426" s="1"/>
      <c r="R1426" t="s">
        <v>24</v>
      </c>
      <c r="S1426" t="s">
        <v>24</v>
      </c>
      <c r="T1426" t="s">
        <v>34</v>
      </c>
      <c r="U1426" t="s">
        <v>744</v>
      </c>
      <c r="V1426" t="s">
        <v>42</v>
      </c>
      <c r="W1426" t="s">
        <v>55</v>
      </c>
      <c r="X1426" t="s">
        <v>34</v>
      </c>
    </row>
    <row r="1427" spans="1:24" x14ac:dyDescent="0.2">
      <c r="A1427">
        <v>15222302355855</v>
      </c>
      <c r="B1427" t="s">
        <v>24</v>
      </c>
      <c r="C1427" t="s">
        <v>24</v>
      </c>
      <c r="D1427" t="s">
        <v>37</v>
      </c>
      <c r="E1427" t="s">
        <v>38</v>
      </c>
      <c r="F1427" t="s">
        <v>6520</v>
      </c>
      <c r="G1427" t="s">
        <v>163</v>
      </c>
      <c r="H1427" t="s">
        <v>6521</v>
      </c>
      <c r="I1427" t="s">
        <v>6317</v>
      </c>
      <c r="J1427" t="b">
        <v>0</v>
      </c>
      <c r="K1427" t="s">
        <v>24</v>
      </c>
      <c r="L1427" t="b">
        <v>1</v>
      </c>
      <c r="M1427" t="s">
        <v>3456</v>
      </c>
      <c r="N1427" t="s">
        <v>97</v>
      </c>
      <c r="O1427" t="s">
        <v>24</v>
      </c>
      <c r="P1427" t="s">
        <v>6522</v>
      </c>
      <c r="Q1427" s="1"/>
      <c r="R1427" t="s">
        <v>24</v>
      </c>
      <c r="S1427" t="s">
        <v>24</v>
      </c>
      <c r="T1427" t="s">
        <v>34</v>
      </c>
      <c r="U1427" t="s">
        <v>53</v>
      </c>
      <c r="V1427" t="s">
        <v>42</v>
      </c>
      <c r="W1427" t="s">
        <v>55</v>
      </c>
      <c r="X1427" t="s">
        <v>34</v>
      </c>
    </row>
    <row r="1428" spans="1:24" x14ac:dyDescent="0.2">
      <c r="A1428">
        <v>15222302355856</v>
      </c>
      <c r="B1428" t="s">
        <v>24</v>
      </c>
      <c r="C1428" t="s">
        <v>24</v>
      </c>
      <c r="D1428" t="s">
        <v>37</v>
      </c>
      <c r="E1428" t="s">
        <v>1828</v>
      </c>
      <c r="F1428" t="s">
        <v>6523</v>
      </c>
      <c r="G1428" t="s">
        <v>163</v>
      </c>
      <c r="H1428" t="s">
        <v>6524</v>
      </c>
      <c r="I1428" t="s">
        <v>5819</v>
      </c>
      <c r="J1428" t="b">
        <v>0</v>
      </c>
      <c r="K1428" t="s">
        <v>24</v>
      </c>
      <c r="L1428" t="b">
        <v>1</v>
      </c>
      <c r="M1428" t="s">
        <v>6525</v>
      </c>
      <c r="N1428" t="s">
        <v>64</v>
      </c>
      <c r="O1428" t="s">
        <v>24</v>
      </c>
      <c r="P1428" t="s">
        <v>6526</v>
      </c>
      <c r="Q1428" s="1"/>
      <c r="R1428" t="s">
        <v>24</v>
      </c>
      <c r="S1428" t="s">
        <v>24</v>
      </c>
      <c r="T1428" t="s">
        <v>34</v>
      </c>
      <c r="U1428" t="s">
        <v>163</v>
      </c>
      <c r="V1428" t="s">
        <v>42</v>
      </c>
      <c r="W1428" t="s">
        <v>34</v>
      </c>
      <c r="X1428" t="s">
        <v>34</v>
      </c>
    </row>
    <row r="1429" spans="1:24" x14ac:dyDescent="0.2">
      <c r="A1429">
        <v>15222302355857</v>
      </c>
      <c r="B1429" t="s">
        <v>24</v>
      </c>
      <c r="C1429" t="s">
        <v>24</v>
      </c>
      <c r="D1429" t="s">
        <v>37</v>
      </c>
      <c r="E1429" t="s">
        <v>233</v>
      </c>
      <c r="F1429" t="s">
        <v>6527</v>
      </c>
      <c r="G1429" t="s">
        <v>725</v>
      </c>
      <c r="H1429" t="s">
        <v>6528</v>
      </c>
      <c r="I1429" t="s">
        <v>6529</v>
      </c>
      <c r="J1429" t="b">
        <v>1</v>
      </c>
      <c r="K1429" t="s">
        <v>24</v>
      </c>
      <c r="L1429" t="b">
        <v>1</v>
      </c>
      <c r="M1429" t="s">
        <v>6371</v>
      </c>
      <c r="N1429" t="s">
        <v>97</v>
      </c>
      <c r="O1429" t="s">
        <v>24</v>
      </c>
      <c r="P1429" t="s">
        <v>6530</v>
      </c>
      <c r="Q1429" s="1"/>
      <c r="R1429" t="s">
        <v>24</v>
      </c>
      <c r="S1429" t="s">
        <v>24</v>
      </c>
      <c r="T1429" t="s">
        <v>34</v>
      </c>
      <c r="U1429" t="s">
        <v>245</v>
      </c>
      <c r="V1429" t="s">
        <v>6531</v>
      </c>
      <c r="W1429" t="s">
        <v>36</v>
      </c>
      <c r="X1429" t="s">
        <v>34</v>
      </c>
    </row>
    <row r="1430" spans="1:24" x14ac:dyDescent="0.2">
      <c r="A1430">
        <v>15222302355858</v>
      </c>
      <c r="B1430" t="s">
        <v>24</v>
      </c>
      <c r="C1430" t="s">
        <v>24</v>
      </c>
      <c r="D1430" t="s">
        <v>37</v>
      </c>
      <c r="E1430" t="s">
        <v>2720</v>
      </c>
      <c r="F1430" t="s">
        <v>6532</v>
      </c>
      <c r="G1430" t="s">
        <v>99</v>
      </c>
      <c r="H1430" t="s">
        <v>6533</v>
      </c>
      <c r="I1430" t="s">
        <v>1186</v>
      </c>
      <c r="J1430" t="b">
        <v>0</v>
      </c>
      <c r="K1430" t="s">
        <v>24</v>
      </c>
      <c r="L1430" t="b">
        <v>1</v>
      </c>
      <c r="M1430" t="s">
        <v>6534</v>
      </c>
      <c r="N1430" t="s">
        <v>99</v>
      </c>
      <c r="O1430" t="s">
        <v>24</v>
      </c>
      <c r="P1430" t="s">
        <v>6535</v>
      </c>
      <c r="Q1430" s="1"/>
      <c r="R1430" t="s">
        <v>24</v>
      </c>
      <c r="S1430" t="s">
        <v>24</v>
      </c>
      <c r="T1430" t="s">
        <v>34</v>
      </c>
      <c r="U1430" t="s">
        <v>70</v>
      </c>
      <c r="V1430" t="s">
        <v>42</v>
      </c>
      <c r="W1430" t="s">
        <v>34</v>
      </c>
      <c r="X1430" t="s">
        <v>34</v>
      </c>
    </row>
    <row r="1431" spans="1:24" x14ac:dyDescent="0.2">
      <c r="A1431">
        <v>15222302355859</v>
      </c>
      <c r="B1431" t="s">
        <v>24</v>
      </c>
      <c r="C1431" t="s">
        <v>24</v>
      </c>
      <c r="D1431" t="s">
        <v>37</v>
      </c>
      <c r="E1431" t="s">
        <v>165</v>
      </c>
      <c r="F1431" t="s">
        <v>6536</v>
      </c>
      <c r="G1431" t="s">
        <v>108</v>
      </c>
      <c r="H1431" t="s">
        <v>6537</v>
      </c>
      <c r="I1431" t="s">
        <v>1186</v>
      </c>
      <c r="J1431" t="b">
        <v>0</v>
      </c>
      <c r="K1431" t="s">
        <v>24</v>
      </c>
      <c r="L1431" t="b">
        <v>1</v>
      </c>
      <c r="M1431" t="s">
        <v>543</v>
      </c>
      <c r="N1431" t="s">
        <v>36</v>
      </c>
      <c r="O1431" t="s">
        <v>24</v>
      </c>
      <c r="P1431" t="s">
        <v>6535</v>
      </c>
      <c r="Q1431" s="1"/>
      <c r="R1431" t="s">
        <v>24</v>
      </c>
      <c r="S1431" t="s">
        <v>24</v>
      </c>
      <c r="T1431" t="s">
        <v>34</v>
      </c>
      <c r="U1431" t="s">
        <v>36</v>
      </c>
      <c r="V1431" t="s">
        <v>42</v>
      </c>
      <c r="W1431" t="s">
        <v>55</v>
      </c>
      <c r="X1431" t="s">
        <v>34</v>
      </c>
    </row>
    <row r="1432" spans="1:24" x14ac:dyDescent="0.2">
      <c r="A1432">
        <v>15222302355860</v>
      </c>
      <c r="B1432" t="s">
        <v>24</v>
      </c>
      <c r="C1432" t="s">
        <v>24</v>
      </c>
      <c r="D1432" t="s">
        <v>37</v>
      </c>
      <c r="E1432" t="s">
        <v>6538</v>
      </c>
      <c r="F1432" t="s">
        <v>6539</v>
      </c>
      <c r="G1432" t="s">
        <v>64</v>
      </c>
      <c r="H1432" t="s">
        <v>6540</v>
      </c>
      <c r="I1432" t="s">
        <v>1513</v>
      </c>
      <c r="J1432" t="b">
        <v>0</v>
      </c>
      <c r="K1432" t="s">
        <v>24</v>
      </c>
      <c r="L1432" t="b">
        <v>1</v>
      </c>
      <c r="M1432" t="s">
        <v>6541</v>
      </c>
      <c r="N1432" t="s">
        <v>775</v>
      </c>
      <c r="O1432" t="s">
        <v>24</v>
      </c>
      <c r="P1432" t="s">
        <v>6542</v>
      </c>
      <c r="Q1432" s="1"/>
      <c r="R1432" t="s">
        <v>24</v>
      </c>
      <c r="S1432" t="s">
        <v>24</v>
      </c>
      <c r="T1432" t="s">
        <v>34</v>
      </c>
      <c r="U1432" t="s">
        <v>3225</v>
      </c>
      <c r="V1432" t="s">
        <v>42</v>
      </c>
      <c r="W1432" t="s">
        <v>55</v>
      </c>
      <c r="X1432" t="s">
        <v>34</v>
      </c>
    </row>
    <row r="1433" spans="1:24" x14ac:dyDescent="0.2">
      <c r="A1433">
        <v>15222302355861</v>
      </c>
      <c r="B1433" t="s">
        <v>24</v>
      </c>
      <c r="C1433" t="s">
        <v>24</v>
      </c>
      <c r="D1433" t="s">
        <v>37</v>
      </c>
      <c r="E1433" t="s">
        <v>358</v>
      </c>
      <c r="F1433" t="s">
        <v>6543</v>
      </c>
      <c r="G1433" t="s">
        <v>640</v>
      </c>
      <c r="H1433" t="s">
        <v>6544</v>
      </c>
      <c r="I1433" t="s">
        <v>6545</v>
      </c>
      <c r="J1433" t="b">
        <v>1</v>
      </c>
      <c r="K1433" t="s">
        <v>24</v>
      </c>
      <c r="L1433" t="b">
        <v>1</v>
      </c>
      <c r="M1433" t="s">
        <v>393</v>
      </c>
      <c r="N1433" t="s">
        <v>97</v>
      </c>
      <c r="O1433" t="s">
        <v>24</v>
      </c>
      <c r="P1433" t="s">
        <v>6546</v>
      </c>
      <c r="Q1433" s="1"/>
      <c r="R1433" t="s">
        <v>24</v>
      </c>
      <c r="S1433" t="s">
        <v>24</v>
      </c>
      <c r="T1433" t="s">
        <v>34</v>
      </c>
      <c r="U1433" t="s">
        <v>245</v>
      </c>
      <c r="V1433" t="s">
        <v>6547</v>
      </c>
      <c r="W1433" t="s">
        <v>34</v>
      </c>
      <c r="X1433" t="s">
        <v>34</v>
      </c>
    </row>
    <row r="1434" spans="1:24" x14ac:dyDescent="0.2">
      <c r="A1434">
        <v>15222302355862</v>
      </c>
      <c r="B1434" t="s">
        <v>24</v>
      </c>
      <c r="C1434" t="s">
        <v>24</v>
      </c>
      <c r="D1434" t="s">
        <v>37</v>
      </c>
      <c r="E1434" t="s">
        <v>516</v>
      </c>
      <c r="F1434" t="s">
        <v>6548</v>
      </c>
      <c r="G1434" t="s">
        <v>53</v>
      </c>
      <c r="H1434" t="s">
        <v>6549</v>
      </c>
      <c r="I1434" t="s">
        <v>6550</v>
      </c>
      <c r="J1434" t="b">
        <v>0</v>
      </c>
      <c r="K1434" t="s">
        <v>24</v>
      </c>
      <c r="L1434" t="b">
        <v>1</v>
      </c>
      <c r="M1434" t="s">
        <v>599</v>
      </c>
      <c r="N1434" t="s">
        <v>82</v>
      </c>
      <c r="O1434" t="s">
        <v>24</v>
      </c>
      <c r="P1434" t="s">
        <v>6551</v>
      </c>
      <c r="Q1434" s="1"/>
      <c r="R1434" t="s">
        <v>24</v>
      </c>
      <c r="S1434" t="s">
        <v>24</v>
      </c>
      <c r="T1434" t="s">
        <v>34</v>
      </c>
      <c r="U1434" t="s">
        <v>113</v>
      </c>
      <c r="V1434" t="s">
        <v>42</v>
      </c>
      <c r="W1434" t="s">
        <v>55</v>
      </c>
      <c r="X1434" t="s">
        <v>34</v>
      </c>
    </row>
    <row r="1435" spans="1:24" x14ac:dyDescent="0.2">
      <c r="A1435">
        <v>15222302355863</v>
      </c>
      <c r="B1435" t="s">
        <v>24</v>
      </c>
      <c r="C1435" t="s">
        <v>24</v>
      </c>
      <c r="D1435" t="s">
        <v>6552</v>
      </c>
      <c r="E1435" t="s">
        <v>4120</v>
      </c>
      <c r="F1435" t="s">
        <v>6553</v>
      </c>
      <c r="G1435" t="s">
        <v>108</v>
      </c>
      <c r="H1435" t="s">
        <v>6554</v>
      </c>
      <c r="I1435" t="s">
        <v>6555</v>
      </c>
      <c r="J1435" t="b">
        <v>0</v>
      </c>
      <c r="K1435" t="s">
        <v>24</v>
      </c>
      <c r="L1435" t="b">
        <v>1</v>
      </c>
      <c r="M1435" t="s">
        <v>6556</v>
      </c>
      <c r="N1435" t="s">
        <v>97</v>
      </c>
      <c r="O1435" t="s">
        <v>24</v>
      </c>
      <c r="P1435" t="s">
        <v>6557</v>
      </c>
      <c r="Q1435" s="1"/>
      <c r="R1435" t="s">
        <v>24</v>
      </c>
      <c r="S1435" t="s">
        <v>24</v>
      </c>
      <c r="T1435" t="s">
        <v>34</v>
      </c>
      <c r="U1435" t="s">
        <v>245</v>
      </c>
      <c r="V1435" t="s">
        <v>42</v>
      </c>
      <c r="W1435" t="s">
        <v>55</v>
      </c>
      <c r="X1435" t="s">
        <v>34</v>
      </c>
    </row>
    <row r="1436" spans="1:24" x14ac:dyDescent="0.2">
      <c r="A1436">
        <v>15222302355864</v>
      </c>
      <c r="B1436" t="s">
        <v>24</v>
      </c>
      <c r="C1436" t="s">
        <v>24</v>
      </c>
      <c r="D1436" t="s">
        <v>37</v>
      </c>
      <c r="E1436" t="s">
        <v>2230</v>
      </c>
      <c r="F1436" t="s">
        <v>6558</v>
      </c>
      <c r="G1436" t="s">
        <v>99</v>
      </c>
      <c r="H1436" t="s">
        <v>6559</v>
      </c>
      <c r="I1436" t="s">
        <v>2662</v>
      </c>
      <c r="J1436" t="b">
        <v>0</v>
      </c>
      <c r="K1436" t="s">
        <v>24</v>
      </c>
      <c r="L1436" t="b">
        <v>1</v>
      </c>
      <c r="M1436" t="s">
        <v>6560</v>
      </c>
      <c r="N1436" t="s">
        <v>64</v>
      </c>
      <c r="O1436" t="s">
        <v>24</v>
      </c>
      <c r="P1436" t="s">
        <v>6561</v>
      </c>
      <c r="Q1436" s="1"/>
      <c r="R1436" t="s">
        <v>24</v>
      </c>
      <c r="S1436" t="s">
        <v>24</v>
      </c>
      <c r="T1436" t="s">
        <v>34</v>
      </c>
      <c r="U1436" t="s">
        <v>644</v>
      </c>
      <c r="V1436" t="s">
        <v>42</v>
      </c>
      <c r="W1436" t="s">
        <v>55</v>
      </c>
      <c r="X1436" t="s">
        <v>34</v>
      </c>
    </row>
    <row r="1437" spans="1:24" x14ac:dyDescent="0.2">
      <c r="A1437">
        <v>15222302355865</v>
      </c>
      <c r="B1437" t="s">
        <v>24</v>
      </c>
      <c r="C1437" t="s">
        <v>24</v>
      </c>
      <c r="D1437" t="s">
        <v>3244</v>
      </c>
      <c r="E1437" t="s">
        <v>705</v>
      </c>
      <c r="F1437" t="s">
        <v>6562</v>
      </c>
      <c r="G1437" t="s">
        <v>58</v>
      </c>
      <c r="H1437" t="s">
        <v>6563</v>
      </c>
      <c r="I1437" t="s">
        <v>6564</v>
      </c>
      <c r="J1437" t="b">
        <v>0</v>
      </c>
      <c r="K1437" t="s">
        <v>24</v>
      </c>
      <c r="L1437" t="b">
        <v>1</v>
      </c>
      <c r="M1437" t="s">
        <v>6565</v>
      </c>
      <c r="N1437" t="s">
        <v>32</v>
      </c>
      <c r="O1437" t="s">
        <v>24</v>
      </c>
      <c r="P1437" t="s">
        <v>6566</v>
      </c>
      <c r="Q1437" s="1"/>
      <c r="R1437" t="s">
        <v>24</v>
      </c>
      <c r="S1437" t="s">
        <v>24</v>
      </c>
      <c r="T1437" t="s">
        <v>34</v>
      </c>
      <c r="U1437" t="s">
        <v>32</v>
      </c>
      <c r="V1437" t="s">
        <v>42</v>
      </c>
      <c r="W1437" t="s">
        <v>55</v>
      </c>
      <c r="X1437" t="s">
        <v>34</v>
      </c>
    </row>
    <row r="1438" spans="1:24" x14ac:dyDescent="0.2">
      <c r="A1438">
        <v>15222302355866</v>
      </c>
      <c r="B1438" t="s">
        <v>24</v>
      </c>
      <c r="C1438" t="s">
        <v>24</v>
      </c>
      <c r="D1438" t="s">
        <v>37</v>
      </c>
      <c r="E1438" t="s">
        <v>6567</v>
      </c>
      <c r="F1438" t="s">
        <v>6568</v>
      </c>
      <c r="G1438" t="s">
        <v>245</v>
      </c>
      <c r="H1438" t="s">
        <v>6569</v>
      </c>
      <c r="I1438" t="s">
        <v>6570</v>
      </c>
      <c r="J1438" t="b">
        <v>0</v>
      </c>
      <c r="K1438" t="s">
        <v>24</v>
      </c>
      <c r="L1438" t="b">
        <v>1</v>
      </c>
      <c r="M1438" t="s">
        <v>6571</v>
      </c>
      <c r="N1438" t="s">
        <v>32</v>
      </c>
      <c r="O1438" t="s">
        <v>24</v>
      </c>
      <c r="P1438" t="s">
        <v>6572</v>
      </c>
      <c r="Q1438" s="1"/>
      <c r="R1438" t="s">
        <v>24</v>
      </c>
      <c r="S1438" t="s">
        <v>24</v>
      </c>
      <c r="T1438" t="s">
        <v>34</v>
      </c>
      <c r="U1438" t="s">
        <v>32</v>
      </c>
      <c r="V1438" t="s">
        <v>42</v>
      </c>
      <c r="W1438" t="s">
        <v>55</v>
      </c>
      <c r="X1438" t="s">
        <v>34</v>
      </c>
    </row>
    <row r="1439" spans="1:24" x14ac:dyDescent="0.2">
      <c r="A1439">
        <v>15222302355867</v>
      </c>
      <c r="B1439" t="s">
        <v>24</v>
      </c>
      <c r="C1439" t="s">
        <v>24</v>
      </c>
      <c r="D1439" t="s">
        <v>143</v>
      </c>
      <c r="E1439" t="s">
        <v>1695</v>
      </c>
      <c r="F1439" t="s">
        <v>6573</v>
      </c>
      <c r="G1439" t="s">
        <v>228</v>
      </c>
      <c r="H1439" t="s">
        <v>6574</v>
      </c>
      <c r="I1439" t="s">
        <v>6575</v>
      </c>
      <c r="J1439" t="b">
        <v>0</v>
      </c>
      <c r="K1439" t="s">
        <v>24</v>
      </c>
      <c r="L1439" t="b">
        <v>1</v>
      </c>
      <c r="M1439" t="s">
        <v>4142</v>
      </c>
      <c r="N1439" t="s">
        <v>167</v>
      </c>
      <c r="O1439" t="s">
        <v>24</v>
      </c>
      <c r="P1439" t="s">
        <v>6576</v>
      </c>
      <c r="Q1439" s="1"/>
      <c r="R1439" t="s">
        <v>24</v>
      </c>
      <c r="S1439" t="s">
        <v>24</v>
      </c>
      <c r="T1439" t="s">
        <v>34</v>
      </c>
      <c r="U1439" t="s">
        <v>650</v>
      </c>
      <c r="V1439" t="s">
        <v>42</v>
      </c>
      <c r="W1439" t="s">
        <v>55</v>
      </c>
      <c r="X1439" t="s">
        <v>34</v>
      </c>
    </row>
    <row r="1440" spans="1:24" x14ac:dyDescent="0.2">
      <c r="A1440">
        <v>15222302355868</v>
      </c>
      <c r="B1440" t="s">
        <v>24</v>
      </c>
      <c r="C1440" t="s">
        <v>24</v>
      </c>
      <c r="D1440" t="s">
        <v>37</v>
      </c>
      <c r="E1440" t="s">
        <v>482</v>
      </c>
      <c r="F1440" t="s">
        <v>6577</v>
      </c>
      <c r="G1440" t="s">
        <v>51</v>
      </c>
      <c r="H1440" t="s">
        <v>6578</v>
      </c>
      <c r="I1440" t="s">
        <v>2947</v>
      </c>
      <c r="J1440" t="b">
        <v>1</v>
      </c>
      <c r="K1440" t="s">
        <v>24</v>
      </c>
      <c r="L1440" t="b">
        <v>1</v>
      </c>
      <c r="M1440" t="s">
        <v>1344</v>
      </c>
      <c r="N1440" t="s">
        <v>32</v>
      </c>
      <c r="O1440" t="s">
        <v>24</v>
      </c>
      <c r="P1440" t="s">
        <v>6579</v>
      </c>
      <c r="Q1440" s="1"/>
      <c r="R1440" t="s">
        <v>24</v>
      </c>
      <c r="S1440" t="s">
        <v>24</v>
      </c>
      <c r="T1440" t="s">
        <v>34</v>
      </c>
      <c r="U1440" t="s">
        <v>1825</v>
      </c>
      <c r="V1440" t="s">
        <v>6580</v>
      </c>
      <c r="W1440" t="s">
        <v>34</v>
      </c>
      <c r="X1440" t="s">
        <v>34</v>
      </c>
    </row>
    <row r="1441" spans="1:24" x14ac:dyDescent="0.2">
      <c r="A1441">
        <v>15222302355869</v>
      </c>
      <c r="B1441" t="s">
        <v>24</v>
      </c>
      <c r="C1441" t="s">
        <v>24</v>
      </c>
      <c r="D1441" t="s">
        <v>37</v>
      </c>
      <c r="E1441" t="s">
        <v>1344</v>
      </c>
      <c r="F1441" t="s">
        <v>6581</v>
      </c>
      <c r="G1441" t="s">
        <v>237</v>
      </c>
      <c r="H1441" t="s">
        <v>6582</v>
      </c>
      <c r="I1441" t="s">
        <v>1720</v>
      </c>
      <c r="J1441" t="b">
        <v>0</v>
      </c>
      <c r="K1441" t="s">
        <v>24</v>
      </c>
      <c r="L1441" t="b">
        <v>1</v>
      </c>
      <c r="M1441" t="s">
        <v>2735</v>
      </c>
      <c r="N1441" t="s">
        <v>64</v>
      </c>
      <c r="O1441" t="s">
        <v>24</v>
      </c>
      <c r="P1441" t="s">
        <v>952</v>
      </c>
      <c r="Q1441" s="1"/>
      <c r="R1441" t="s">
        <v>24</v>
      </c>
      <c r="S1441" t="s">
        <v>24</v>
      </c>
      <c r="T1441" t="s">
        <v>34</v>
      </c>
      <c r="U1441" t="s">
        <v>82</v>
      </c>
      <c r="V1441" t="s">
        <v>42</v>
      </c>
      <c r="W1441" t="s">
        <v>34</v>
      </c>
      <c r="X1441" t="s">
        <v>34</v>
      </c>
    </row>
    <row r="1442" spans="1:24" x14ac:dyDescent="0.2">
      <c r="A1442">
        <v>15222302355870</v>
      </c>
      <c r="B1442" t="s">
        <v>24</v>
      </c>
      <c r="C1442" t="s">
        <v>24</v>
      </c>
      <c r="D1442" t="s">
        <v>3244</v>
      </c>
      <c r="E1442" t="s">
        <v>663</v>
      </c>
      <c r="F1442" t="s">
        <v>6583</v>
      </c>
      <c r="G1442" t="s">
        <v>93</v>
      </c>
      <c r="H1442" t="s">
        <v>6584</v>
      </c>
      <c r="I1442" t="s">
        <v>6585</v>
      </c>
      <c r="J1442" t="b">
        <v>0</v>
      </c>
      <c r="K1442" t="s">
        <v>24</v>
      </c>
      <c r="L1442" t="b">
        <v>1</v>
      </c>
      <c r="M1442" t="s">
        <v>6586</v>
      </c>
      <c r="N1442" t="s">
        <v>36</v>
      </c>
      <c r="O1442" t="s">
        <v>24</v>
      </c>
      <c r="P1442" t="s">
        <v>6587</v>
      </c>
      <c r="Q1442" s="1"/>
      <c r="R1442" t="s">
        <v>24</v>
      </c>
      <c r="S1442" t="s">
        <v>24</v>
      </c>
      <c r="T1442" t="s">
        <v>34</v>
      </c>
      <c r="U1442" t="s">
        <v>36</v>
      </c>
      <c r="V1442" t="s">
        <v>42</v>
      </c>
      <c r="W1442" t="s">
        <v>55</v>
      </c>
      <c r="X1442" t="s">
        <v>34</v>
      </c>
    </row>
    <row r="1443" spans="1:24" x14ac:dyDescent="0.2">
      <c r="A1443">
        <v>15222302355871</v>
      </c>
      <c r="B1443" t="s">
        <v>24</v>
      </c>
      <c r="C1443" t="s">
        <v>24</v>
      </c>
      <c r="D1443" t="s">
        <v>143</v>
      </c>
      <c r="E1443" t="s">
        <v>878</v>
      </c>
      <c r="F1443" t="s">
        <v>6588</v>
      </c>
      <c r="G1443" t="s">
        <v>167</v>
      </c>
      <c r="H1443" t="s">
        <v>6589</v>
      </c>
      <c r="I1443" t="s">
        <v>6590</v>
      </c>
      <c r="J1443" t="b">
        <v>1</v>
      </c>
      <c r="K1443" t="s">
        <v>24</v>
      </c>
      <c r="L1443" t="b">
        <v>1</v>
      </c>
      <c r="M1443" t="s">
        <v>4284</v>
      </c>
      <c r="N1443" t="s">
        <v>64</v>
      </c>
      <c r="O1443" t="s">
        <v>24</v>
      </c>
      <c r="P1443" t="s">
        <v>6591</v>
      </c>
      <c r="Q1443" s="1"/>
      <c r="R1443" t="s">
        <v>24</v>
      </c>
      <c r="S1443" t="s">
        <v>24</v>
      </c>
      <c r="T1443" t="s">
        <v>34</v>
      </c>
      <c r="U1443" t="s">
        <v>117</v>
      </c>
      <c r="V1443" t="s">
        <v>6592</v>
      </c>
      <c r="W1443" t="s">
        <v>34</v>
      </c>
      <c r="X1443" t="s">
        <v>34</v>
      </c>
    </row>
    <row r="1444" spans="1:24" x14ac:dyDescent="0.2">
      <c r="A1444">
        <v>15222302355872</v>
      </c>
      <c r="B1444" t="s">
        <v>24</v>
      </c>
      <c r="C1444" t="s">
        <v>24</v>
      </c>
      <c r="D1444" t="s">
        <v>997</v>
      </c>
      <c r="E1444" t="s">
        <v>1437</v>
      </c>
      <c r="F1444" t="s">
        <v>6593</v>
      </c>
      <c r="G1444" t="s">
        <v>28</v>
      </c>
      <c r="H1444" t="s">
        <v>6594</v>
      </c>
      <c r="I1444" t="s">
        <v>6595</v>
      </c>
      <c r="J1444" t="b">
        <v>0</v>
      </c>
      <c r="K1444" t="s">
        <v>24</v>
      </c>
      <c r="L1444" t="b">
        <v>1</v>
      </c>
      <c r="M1444" t="s">
        <v>6596</v>
      </c>
      <c r="N1444" t="s">
        <v>36</v>
      </c>
      <c r="O1444" t="s">
        <v>24</v>
      </c>
      <c r="P1444" t="s">
        <v>6597</v>
      </c>
      <c r="Q1444" s="1"/>
      <c r="R1444" t="s">
        <v>24</v>
      </c>
      <c r="S1444" t="s">
        <v>24</v>
      </c>
      <c r="T1444" t="s">
        <v>34</v>
      </c>
      <c r="U1444" t="s">
        <v>36</v>
      </c>
      <c r="V1444" t="s">
        <v>42</v>
      </c>
      <c r="W1444" t="s">
        <v>55</v>
      </c>
      <c r="X1444" t="s">
        <v>34</v>
      </c>
    </row>
    <row r="1445" spans="1:24" x14ac:dyDescent="0.2">
      <c r="A1445">
        <v>15222302355873</v>
      </c>
      <c r="B1445" t="s">
        <v>24</v>
      </c>
      <c r="C1445" t="s">
        <v>24</v>
      </c>
      <c r="D1445" t="s">
        <v>37</v>
      </c>
      <c r="E1445" t="s">
        <v>358</v>
      </c>
      <c r="F1445" t="s">
        <v>6598</v>
      </c>
      <c r="G1445" t="s">
        <v>2666</v>
      </c>
      <c r="H1445" t="s">
        <v>6599</v>
      </c>
      <c r="I1445" t="s">
        <v>6600</v>
      </c>
      <c r="J1445" t="b">
        <v>0</v>
      </c>
      <c r="K1445" t="s">
        <v>24</v>
      </c>
      <c r="L1445" t="b">
        <v>1</v>
      </c>
      <c r="M1445" t="s">
        <v>6601</v>
      </c>
      <c r="N1445" t="s">
        <v>117</v>
      </c>
      <c r="O1445" t="s">
        <v>24</v>
      </c>
      <c r="P1445" t="s">
        <v>6602</v>
      </c>
      <c r="Q1445" s="1"/>
      <c r="R1445" t="s">
        <v>24</v>
      </c>
      <c r="S1445" t="s">
        <v>24</v>
      </c>
      <c r="T1445" t="s">
        <v>34</v>
      </c>
      <c r="U1445" t="s">
        <v>77</v>
      </c>
      <c r="V1445" t="s">
        <v>42</v>
      </c>
      <c r="W1445" t="s">
        <v>55</v>
      </c>
      <c r="X1445" t="s">
        <v>34</v>
      </c>
    </row>
    <row r="1446" spans="1:24" x14ac:dyDescent="0.2">
      <c r="A1446">
        <v>15222302355874</v>
      </c>
      <c r="B1446" t="s">
        <v>24</v>
      </c>
      <c r="C1446" t="s">
        <v>24</v>
      </c>
      <c r="D1446" t="s">
        <v>37</v>
      </c>
      <c r="E1446" t="s">
        <v>6603</v>
      </c>
      <c r="F1446" t="s">
        <v>6604</v>
      </c>
      <c r="G1446" t="s">
        <v>99</v>
      </c>
      <c r="H1446" t="s">
        <v>6605</v>
      </c>
      <c r="I1446" t="s">
        <v>6606</v>
      </c>
      <c r="J1446" t="b">
        <v>0</v>
      </c>
      <c r="K1446" t="s">
        <v>24</v>
      </c>
      <c r="L1446" t="b">
        <v>1</v>
      </c>
      <c r="M1446" t="s">
        <v>6607</v>
      </c>
      <c r="N1446" t="s">
        <v>163</v>
      </c>
      <c r="O1446" t="s">
        <v>24</v>
      </c>
      <c r="P1446" t="s">
        <v>6608</v>
      </c>
      <c r="Q1446" s="1"/>
      <c r="R1446" t="s">
        <v>24</v>
      </c>
      <c r="S1446" t="s">
        <v>24</v>
      </c>
      <c r="T1446" t="s">
        <v>34</v>
      </c>
      <c r="U1446" t="s">
        <v>117</v>
      </c>
      <c r="V1446" t="s">
        <v>42</v>
      </c>
      <c r="W1446" t="s">
        <v>55</v>
      </c>
      <c r="X1446" t="s">
        <v>34</v>
      </c>
    </row>
    <row r="1447" spans="1:24" x14ac:dyDescent="0.2">
      <c r="A1447">
        <v>15222302355875</v>
      </c>
      <c r="B1447" t="s">
        <v>24</v>
      </c>
      <c r="C1447" t="s">
        <v>24</v>
      </c>
      <c r="D1447" t="s">
        <v>37</v>
      </c>
      <c r="E1447" t="s">
        <v>240</v>
      </c>
      <c r="F1447" t="s">
        <v>6609</v>
      </c>
      <c r="G1447" t="s">
        <v>138</v>
      </c>
      <c r="H1447" t="s">
        <v>6610</v>
      </c>
      <c r="I1447" t="s">
        <v>6611</v>
      </c>
      <c r="J1447" t="b">
        <v>0</v>
      </c>
      <c r="K1447" t="s">
        <v>24</v>
      </c>
      <c r="L1447" t="b">
        <v>1</v>
      </c>
      <c r="M1447" t="s">
        <v>3892</v>
      </c>
      <c r="N1447" t="s">
        <v>64</v>
      </c>
      <c r="O1447" t="s">
        <v>24</v>
      </c>
      <c r="P1447" t="s">
        <v>6612</v>
      </c>
      <c r="Q1447" s="1"/>
      <c r="R1447" t="s">
        <v>24</v>
      </c>
      <c r="S1447" t="s">
        <v>24</v>
      </c>
      <c r="T1447" t="s">
        <v>34</v>
      </c>
      <c r="U1447" t="s">
        <v>99</v>
      </c>
      <c r="V1447" t="s">
        <v>42</v>
      </c>
      <c r="W1447" t="s">
        <v>36</v>
      </c>
      <c r="X1447" t="s">
        <v>34</v>
      </c>
    </row>
    <row r="1448" spans="1:24" x14ac:dyDescent="0.2">
      <c r="A1448">
        <v>15222302355876</v>
      </c>
      <c r="B1448" t="s">
        <v>24</v>
      </c>
      <c r="C1448" t="s">
        <v>24</v>
      </c>
      <c r="D1448" t="s">
        <v>143</v>
      </c>
      <c r="E1448" t="s">
        <v>1166</v>
      </c>
      <c r="F1448" t="s">
        <v>6613</v>
      </c>
      <c r="G1448" t="s">
        <v>28</v>
      </c>
      <c r="H1448" t="s">
        <v>6614</v>
      </c>
      <c r="I1448" t="s">
        <v>2180</v>
      </c>
      <c r="J1448" t="b">
        <v>0</v>
      </c>
      <c r="K1448" t="s">
        <v>24</v>
      </c>
      <c r="L1448" t="b">
        <v>1</v>
      </c>
      <c r="M1448" t="s">
        <v>126</v>
      </c>
      <c r="N1448" t="s">
        <v>97</v>
      </c>
      <c r="O1448" t="s">
        <v>24</v>
      </c>
      <c r="P1448" t="s">
        <v>6615</v>
      </c>
      <c r="Q1448" s="1"/>
      <c r="R1448" t="s">
        <v>24</v>
      </c>
      <c r="S1448" t="s">
        <v>24</v>
      </c>
      <c r="T1448" t="s">
        <v>34</v>
      </c>
      <c r="U1448" t="s">
        <v>28</v>
      </c>
      <c r="V1448" t="s">
        <v>42</v>
      </c>
      <c r="W1448" t="s">
        <v>55</v>
      </c>
      <c r="X1448" t="s">
        <v>34</v>
      </c>
    </row>
    <row r="1449" spans="1:24" x14ac:dyDescent="0.2">
      <c r="A1449">
        <v>15222302355877</v>
      </c>
      <c r="B1449" t="s">
        <v>24</v>
      </c>
      <c r="C1449" t="s">
        <v>24</v>
      </c>
      <c r="D1449" t="s">
        <v>37</v>
      </c>
      <c r="E1449" t="s">
        <v>804</v>
      </c>
      <c r="F1449" t="s">
        <v>6616</v>
      </c>
      <c r="G1449" t="s">
        <v>6617</v>
      </c>
      <c r="H1449" t="s">
        <v>6618</v>
      </c>
      <c r="I1449" t="s">
        <v>6619</v>
      </c>
      <c r="J1449" t="b">
        <v>0</v>
      </c>
      <c r="K1449" t="s">
        <v>24</v>
      </c>
      <c r="L1449" t="b">
        <v>1</v>
      </c>
      <c r="M1449" t="s">
        <v>1752</v>
      </c>
      <c r="N1449" t="s">
        <v>36</v>
      </c>
      <c r="O1449" t="s">
        <v>24</v>
      </c>
      <c r="P1449" t="s">
        <v>6620</v>
      </c>
      <c r="Q1449" s="1"/>
      <c r="R1449" t="s">
        <v>24</v>
      </c>
      <c r="S1449" t="s">
        <v>24</v>
      </c>
      <c r="T1449" t="s">
        <v>34</v>
      </c>
      <c r="U1449" t="s">
        <v>36</v>
      </c>
      <c r="V1449" t="s">
        <v>42</v>
      </c>
      <c r="W1449" t="s">
        <v>55</v>
      </c>
      <c r="X1449" t="s">
        <v>34</v>
      </c>
    </row>
    <row r="1450" spans="1:24" x14ac:dyDescent="0.2">
      <c r="A1450">
        <v>15222302355878</v>
      </c>
      <c r="B1450" t="s">
        <v>24</v>
      </c>
      <c r="C1450" t="s">
        <v>24</v>
      </c>
      <c r="D1450" t="s">
        <v>37</v>
      </c>
      <c r="E1450" t="s">
        <v>1695</v>
      </c>
      <c r="F1450" t="s">
        <v>6621</v>
      </c>
      <c r="G1450" t="s">
        <v>874</v>
      </c>
      <c r="H1450" t="s">
        <v>6622</v>
      </c>
      <c r="I1450" t="s">
        <v>6623</v>
      </c>
      <c r="J1450" t="b">
        <v>0</v>
      </c>
      <c r="K1450" t="s">
        <v>24</v>
      </c>
      <c r="L1450" t="b">
        <v>1</v>
      </c>
      <c r="M1450" t="s">
        <v>3794</v>
      </c>
      <c r="N1450" t="s">
        <v>97</v>
      </c>
      <c r="O1450" t="s">
        <v>24</v>
      </c>
      <c r="P1450" t="s">
        <v>6624</v>
      </c>
      <c r="Q1450" s="1"/>
      <c r="R1450" t="s">
        <v>24</v>
      </c>
      <c r="S1450" t="s">
        <v>24</v>
      </c>
      <c r="T1450" t="s">
        <v>34</v>
      </c>
      <c r="U1450" t="s">
        <v>138</v>
      </c>
      <c r="V1450" t="s">
        <v>42</v>
      </c>
      <c r="W1450" t="s">
        <v>55</v>
      </c>
      <c r="X1450" t="s">
        <v>34</v>
      </c>
    </row>
    <row r="1451" spans="1:24" x14ac:dyDescent="0.2">
      <c r="A1451">
        <v>15222302355879</v>
      </c>
      <c r="B1451" t="s">
        <v>24</v>
      </c>
      <c r="C1451" t="s">
        <v>24</v>
      </c>
      <c r="D1451" t="s">
        <v>143</v>
      </c>
      <c r="E1451" t="s">
        <v>619</v>
      </c>
      <c r="F1451" t="s">
        <v>6625</v>
      </c>
      <c r="G1451" t="s">
        <v>167</v>
      </c>
      <c r="H1451" t="s">
        <v>6626</v>
      </c>
      <c r="I1451" t="s">
        <v>6627</v>
      </c>
      <c r="J1451" t="b">
        <v>0</v>
      </c>
      <c r="K1451" t="s">
        <v>24</v>
      </c>
      <c r="L1451" t="b">
        <v>1</v>
      </c>
      <c r="M1451" t="s">
        <v>6628</v>
      </c>
      <c r="N1451" t="s">
        <v>99</v>
      </c>
      <c r="O1451" t="s">
        <v>24</v>
      </c>
      <c r="P1451" t="s">
        <v>6629</v>
      </c>
      <c r="Q1451" s="1"/>
      <c r="R1451" t="s">
        <v>24</v>
      </c>
      <c r="S1451" t="s">
        <v>24</v>
      </c>
      <c r="T1451" t="s">
        <v>34</v>
      </c>
      <c r="U1451" t="s">
        <v>192</v>
      </c>
      <c r="V1451" t="s">
        <v>42</v>
      </c>
      <c r="W1451" t="s">
        <v>55</v>
      </c>
      <c r="X1451" t="s">
        <v>34</v>
      </c>
    </row>
    <row r="1452" spans="1:24" x14ac:dyDescent="0.2">
      <c r="A1452">
        <v>15222302355880</v>
      </c>
      <c r="B1452" t="s">
        <v>24</v>
      </c>
      <c r="C1452" t="s">
        <v>24</v>
      </c>
      <c r="D1452" t="s">
        <v>37</v>
      </c>
      <c r="E1452" t="s">
        <v>6630</v>
      </c>
      <c r="F1452" t="s">
        <v>6631</v>
      </c>
      <c r="G1452" t="s">
        <v>36</v>
      </c>
      <c r="H1452" t="s">
        <v>6632</v>
      </c>
      <c r="I1452" t="s">
        <v>286</v>
      </c>
      <c r="J1452" t="b">
        <v>0</v>
      </c>
      <c r="K1452" t="s">
        <v>24</v>
      </c>
      <c r="L1452" t="b">
        <v>1</v>
      </c>
      <c r="M1452" t="s">
        <v>290</v>
      </c>
      <c r="N1452" t="s">
        <v>99</v>
      </c>
      <c r="O1452" t="s">
        <v>24</v>
      </c>
      <c r="P1452" t="s">
        <v>6633</v>
      </c>
      <c r="Q1452" s="1"/>
      <c r="R1452" t="s">
        <v>24</v>
      </c>
      <c r="S1452" t="s">
        <v>24</v>
      </c>
      <c r="T1452" t="s">
        <v>34</v>
      </c>
      <c r="U1452" t="s">
        <v>346</v>
      </c>
      <c r="V1452" t="s">
        <v>42</v>
      </c>
      <c r="W1452" t="s">
        <v>55</v>
      </c>
      <c r="X1452" t="s">
        <v>34</v>
      </c>
    </row>
    <row r="1453" spans="1:24" x14ac:dyDescent="0.2">
      <c r="A1453">
        <v>15222302355881</v>
      </c>
      <c r="B1453" t="s">
        <v>24</v>
      </c>
      <c r="C1453" t="s">
        <v>24</v>
      </c>
      <c r="D1453" t="s">
        <v>4825</v>
      </c>
      <c r="E1453" t="s">
        <v>1251</v>
      </c>
      <c r="F1453" t="s">
        <v>6634</v>
      </c>
      <c r="G1453" t="s">
        <v>36</v>
      </c>
      <c r="H1453" t="s">
        <v>6635</v>
      </c>
      <c r="I1453" t="s">
        <v>6636</v>
      </c>
      <c r="J1453" t="b">
        <v>0</v>
      </c>
      <c r="K1453" t="s">
        <v>24</v>
      </c>
      <c r="L1453" t="b">
        <v>1</v>
      </c>
      <c r="M1453" t="s">
        <v>4825</v>
      </c>
      <c r="N1453" t="s">
        <v>64</v>
      </c>
      <c r="O1453" t="s">
        <v>24</v>
      </c>
      <c r="P1453" t="s">
        <v>6637</v>
      </c>
      <c r="Q1453" s="1"/>
      <c r="R1453" t="s">
        <v>24</v>
      </c>
      <c r="S1453" t="s">
        <v>24</v>
      </c>
      <c r="T1453" t="s">
        <v>34</v>
      </c>
      <c r="U1453" t="s">
        <v>36</v>
      </c>
      <c r="V1453" t="s">
        <v>42</v>
      </c>
      <c r="W1453" t="s">
        <v>36</v>
      </c>
      <c r="X1453" t="s">
        <v>34</v>
      </c>
    </row>
    <row r="1454" spans="1:24" x14ac:dyDescent="0.2">
      <c r="A1454">
        <v>15222302355882</v>
      </c>
      <c r="B1454" t="s">
        <v>24</v>
      </c>
      <c r="C1454" t="s">
        <v>24</v>
      </c>
      <c r="D1454" t="s">
        <v>37</v>
      </c>
      <c r="E1454" t="s">
        <v>4463</v>
      </c>
      <c r="F1454" t="s">
        <v>6638</v>
      </c>
      <c r="G1454" t="s">
        <v>28</v>
      </c>
      <c r="H1454" t="s">
        <v>6639</v>
      </c>
      <c r="I1454" t="s">
        <v>6640</v>
      </c>
      <c r="J1454" t="b">
        <v>0</v>
      </c>
      <c r="K1454" t="s">
        <v>24</v>
      </c>
      <c r="L1454" t="b">
        <v>1</v>
      </c>
      <c r="M1454" t="s">
        <v>6641</v>
      </c>
      <c r="N1454" t="s">
        <v>97</v>
      </c>
      <c r="O1454" t="s">
        <v>24</v>
      </c>
      <c r="P1454" t="s">
        <v>6642</v>
      </c>
      <c r="Q1454" s="1"/>
      <c r="R1454" t="s">
        <v>24</v>
      </c>
      <c r="S1454" t="s">
        <v>24</v>
      </c>
      <c r="T1454" t="s">
        <v>34</v>
      </c>
      <c r="U1454" t="s">
        <v>82</v>
      </c>
      <c r="V1454" t="s">
        <v>42</v>
      </c>
      <c r="W1454" t="s">
        <v>36</v>
      </c>
      <c r="X1454" t="s">
        <v>34</v>
      </c>
    </row>
    <row r="1455" spans="1:24" x14ac:dyDescent="0.2">
      <c r="A1455">
        <v>15222302355883</v>
      </c>
      <c r="B1455" t="s">
        <v>24</v>
      </c>
      <c r="C1455" t="s">
        <v>24</v>
      </c>
      <c r="D1455" t="s">
        <v>37</v>
      </c>
      <c r="E1455" t="s">
        <v>1622</v>
      </c>
      <c r="F1455" t="s">
        <v>6643</v>
      </c>
      <c r="G1455" t="s">
        <v>237</v>
      </c>
      <c r="H1455" t="s">
        <v>6644</v>
      </c>
      <c r="I1455" t="s">
        <v>6645</v>
      </c>
      <c r="J1455" t="b">
        <v>0</v>
      </c>
      <c r="K1455" t="s">
        <v>24</v>
      </c>
      <c r="L1455" t="b">
        <v>1</v>
      </c>
      <c r="M1455" t="s">
        <v>393</v>
      </c>
      <c r="N1455" t="s">
        <v>64</v>
      </c>
      <c r="O1455" t="s">
        <v>24</v>
      </c>
      <c r="P1455" t="s">
        <v>6646</v>
      </c>
      <c r="Q1455" s="1"/>
      <c r="R1455" t="s">
        <v>24</v>
      </c>
      <c r="S1455" t="s">
        <v>24</v>
      </c>
      <c r="T1455" t="s">
        <v>34</v>
      </c>
      <c r="U1455" t="s">
        <v>117</v>
      </c>
      <c r="V1455" t="s">
        <v>42</v>
      </c>
      <c r="W1455" t="s">
        <v>55</v>
      </c>
      <c r="X1455" t="s">
        <v>34</v>
      </c>
    </row>
    <row r="1456" spans="1:24" x14ac:dyDescent="0.2">
      <c r="A1456">
        <v>15222302355884</v>
      </c>
      <c r="B1456" t="s">
        <v>24</v>
      </c>
      <c r="C1456" t="s">
        <v>24</v>
      </c>
      <c r="D1456" t="s">
        <v>37</v>
      </c>
      <c r="E1456" t="s">
        <v>1136</v>
      </c>
      <c r="F1456" t="s">
        <v>6647</v>
      </c>
      <c r="G1456" t="s">
        <v>163</v>
      </c>
      <c r="H1456" t="s">
        <v>6648</v>
      </c>
      <c r="I1456" t="s">
        <v>6649</v>
      </c>
      <c r="J1456" t="b">
        <v>0</v>
      </c>
      <c r="K1456" t="s">
        <v>24</v>
      </c>
      <c r="L1456" t="b">
        <v>1</v>
      </c>
      <c r="M1456" t="s">
        <v>979</v>
      </c>
      <c r="N1456" t="s">
        <v>82</v>
      </c>
      <c r="O1456" t="s">
        <v>24</v>
      </c>
      <c r="P1456" t="s">
        <v>6650</v>
      </c>
      <c r="Q1456" s="1"/>
      <c r="R1456" t="s">
        <v>24</v>
      </c>
      <c r="S1456" t="s">
        <v>24</v>
      </c>
      <c r="T1456" t="s">
        <v>34</v>
      </c>
      <c r="U1456" t="s">
        <v>185</v>
      </c>
      <c r="V1456" t="s">
        <v>42</v>
      </c>
      <c r="W1456" t="s">
        <v>34</v>
      </c>
      <c r="X1456" t="s">
        <v>34</v>
      </c>
    </row>
    <row r="1457" spans="1:24" x14ac:dyDescent="0.2">
      <c r="A1457">
        <v>15222302355885</v>
      </c>
      <c r="B1457" t="s">
        <v>24</v>
      </c>
      <c r="C1457" t="s">
        <v>24</v>
      </c>
      <c r="D1457" t="s">
        <v>143</v>
      </c>
      <c r="E1457" t="s">
        <v>878</v>
      </c>
      <c r="F1457" t="s">
        <v>6651</v>
      </c>
      <c r="G1457" t="s">
        <v>821</v>
      </c>
      <c r="H1457" t="s">
        <v>6652</v>
      </c>
      <c r="I1457" t="s">
        <v>6653</v>
      </c>
      <c r="J1457" t="b">
        <v>0</v>
      </c>
      <c r="K1457" t="s">
        <v>24</v>
      </c>
      <c r="L1457" t="b">
        <v>1</v>
      </c>
      <c r="M1457" t="s">
        <v>6654</v>
      </c>
      <c r="N1457" t="s">
        <v>32</v>
      </c>
      <c r="O1457" t="s">
        <v>24</v>
      </c>
      <c r="P1457" t="s">
        <v>6655</v>
      </c>
      <c r="Q1457" s="1"/>
      <c r="R1457" t="s">
        <v>24</v>
      </c>
      <c r="S1457" t="s">
        <v>24</v>
      </c>
      <c r="T1457" t="s">
        <v>34</v>
      </c>
      <c r="U1457" t="s">
        <v>32</v>
      </c>
      <c r="V1457" t="s">
        <v>42</v>
      </c>
      <c r="W1457" t="s">
        <v>55</v>
      </c>
      <c r="X1457" t="s">
        <v>34</v>
      </c>
    </row>
    <row r="1458" spans="1:24" x14ac:dyDescent="0.2">
      <c r="A1458">
        <v>15222302355886</v>
      </c>
      <c r="B1458" t="s">
        <v>24</v>
      </c>
      <c r="C1458" t="s">
        <v>24</v>
      </c>
      <c r="D1458" t="s">
        <v>143</v>
      </c>
      <c r="E1458" t="s">
        <v>1949</v>
      </c>
      <c r="F1458" t="s">
        <v>6656</v>
      </c>
      <c r="G1458" t="s">
        <v>82</v>
      </c>
      <c r="H1458" t="s">
        <v>6657</v>
      </c>
      <c r="I1458" t="s">
        <v>6658</v>
      </c>
      <c r="J1458" t="b">
        <v>0</v>
      </c>
      <c r="K1458" t="s">
        <v>24</v>
      </c>
      <c r="L1458" t="b">
        <v>1</v>
      </c>
      <c r="M1458" t="s">
        <v>308</v>
      </c>
      <c r="N1458" t="s">
        <v>318</v>
      </c>
      <c r="O1458" t="s">
        <v>24</v>
      </c>
      <c r="P1458" t="s">
        <v>6659</v>
      </c>
      <c r="Q1458" s="1"/>
      <c r="R1458" t="s">
        <v>24</v>
      </c>
      <c r="S1458" t="s">
        <v>24</v>
      </c>
      <c r="T1458" t="s">
        <v>34</v>
      </c>
      <c r="U1458" t="s">
        <v>256</v>
      </c>
      <c r="V1458" t="s">
        <v>42</v>
      </c>
      <c r="W1458" t="s">
        <v>55</v>
      </c>
      <c r="X1458" t="s">
        <v>34</v>
      </c>
    </row>
    <row r="1459" spans="1:24" x14ac:dyDescent="0.2">
      <c r="A1459">
        <v>15222302355887</v>
      </c>
      <c r="B1459" t="s">
        <v>24</v>
      </c>
      <c r="C1459" t="s">
        <v>24</v>
      </c>
      <c r="D1459" t="s">
        <v>143</v>
      </c>
      <c r="E1459" t="s">
        <v>2720</v>
      </c>
      <c r="F1459" t="s">
        <v>6660</v>
      </c>
      <c r="G1459" t="s">
        <v>895</v>
      </c>
      <c r="H1459" t="s">
        <v>6661</v>
      </c>
      <c r="I1459" t="s">
        <v>6662</v>
      </c>
      <c r="J1459" t="b">
        <v>0</v>
      </c>
      <c r="K1459" t="s">
        <v>24</v>
      </c>
      <c r="L1459" t="b">
        <v>1</v>
      </c>
      <c r="M1459" t="s">
        <v>5147</v>
      </c>
      <c r="N1459" t="s">
        <v>36</v>
      </c>
      <c r="O1459" t="s">
        <v>24</v>
      </c>
      <c r="P1459" t="s">
        <v>6663</v>
      </c>
      <c r="Q1459" s="1"/>
      <c r="R1459" t="s">
        <v>24</v>
      </c>
      <c r="S1459" t="s">
        <v>24</v>
      </c>
      <c r="T1459" t="s">
        <v>34</v>
      </c>
      <c r="U1459" t="s">
        <v>163</v>
      </c>
      <c r="V1459" t="s">
        <v>42</v>
      </c>
      <c r="W1459" t="s">
        <v>55</v>
      </c>
      <c r="X1459" t="s">
        <v>34</v>
      </c>
    </row>
    <row r="1460" spans="1:24" x14ac:dyDescent="0.2">
      <c r="A1460">
        <v>15222302355888</v>
      </c>
      <c r="B1460" t="s">
        <v>24</v>
      </c>
      <c r="C1460" t="s">
        <v>24</v>
      </c>
      <c r="D1460" t="s">
        <v>37</v>
      </c>
      <c r="E1460" t="s">
        <v>1232</v>
      </c>
      <c r="F1460" t="s">
        <v>6664</v>
      </c>
      <c r="G1460" t="s">
        <v>28</v>
      </c>
      <c r="H1460" t="s">
        <v>6665</v>
      </c>
      <c r="I1460" t="s">
        <v>6666</v>
      </c>
      <c r="J1460" t="b">
        <v>0</v>
      </c>
      <c r="K1460" t="s">
        <v>24</v>
      </c>
      <c r="L1460" t="b">
        <v>1</v>
      </c>
      <c r="M1460" t="s">
        <v>148</v>
      </c>
      <c r="N1460" t="s">
        <v>36</v>
      </c>
      <c r="O1460" t="s">
        <v>24</v>
      </c>
      <c r="P1460" t="s">
        <v>6667</v>
      </c>
      <c r="Q1460" s="1"/>
      <c r="R1460" t="s">
        <v>24</v>
      </c>
      <c r="S1460" t="s">
        <v>24</v>
      </c>
      <c r="T1460" t="s">
        <v>34</v>
      </c>
      <c r="U1460" t="s">
        <v>36</v>
      </c>
      <c r="V1460" t="s">
        <v>42</v>
      </c>
      <c r="W1460" t="s">
        <v>55</v>
      </c>
      <c r="X1460" t="s">
        <v>34</v>
      </c>
    </row>
    <row r="1461" spans="1:24" x14ac:dyDescent="0.2">
      <c r="A1461">
        <v>15222302355889</v>
      </c>
      <c r="B1461" t="s">
        <v>24</v>
      </c>
      <c r="C1461" t="s">
        <v>24</v>
      </c>
      <c r="D1461" t="s">
        <v>37</v>
      </c>
      <c r="E1461" t="s">
        <v>4661</v>
      </c>
      <c r="F1461" t="s">
        <v>6668</v>
      </c>
      <c r="G1461" t="s">
        <v>6669</v>
      </c>
      <c r="H1461" t="s">
        <v>6670</v>
      </c>
      <c r="I1461" t="s">
        <v>6671</v>
      </c>
      <c r="J1461" t="b">
        <v>0</v>
      </c>
      <c r="K1461" t="s">
        <v>24</v>
      </c>
      <c r="L1461" t="b">
        <v>1</v>
      </c>
      <c r="M1461" t="s">
        <v>1286</v>
      </c>
      <c r="N1461" t="s">
        <v>117</v>
      </c>
      <c r="O1461" t="s">
        <v>24</v>
      </c>
      <c r="P1461" t="s">
        <v>6672</v>
      </c>
      <c r="Q1461" s="1"/>
      <c r="R1461" t="s">
        <v>24</v>
      </c>
      <c r="S1461" t="s">
        <v>24</v>
      </c>
      <c r="T1461" t="s">
        <v>34</v>
      </c>
      <c r="U1461" t="s">
        <v>159</v>
      </c>
      <c r="V1461" t="s">
        <v>42</v>
      </c>
      <c r="W1461" t="s">
        <v>36</v>
      </c>
      <c r="X1461" t="s">
        <v>34</v>
      </c>
    </row>
    <row r="1462" spans="1:24" x14ac:dyDescent="0.2">
      <c r="A1462">
        <v>15222302355890</v>
      </c>
      <c r="B1462" t="s">
        <v>24</v>
      </c>
      <c r="C1462" t="s">
        <v>24</v>
      </c>
      <c r="D1462" t="s">
        <v>772</v>
      </c>
      <c r="E1462" t="s">
        <v>75</v>
      </c>
      <c r="F1462" t="s">
        <v>6673</v>
      </c>
      <c r="G1462" t="s">
        <v>82</v>
      </c>
      <c r="H1462" t="s">
        <v>6674</v>
      </c>
      <c r="I1462" t="s">
        <v>6675</v>
      </c>
      <c r="J1462" t="b">
        <v>0</v>
      </c>
      <c r="K1462" t="s">
        <v>24</v>
      </c>
      <c r="L1462" t="b">
        <v>1</v>
      </c>
      <c r="M1462" t="s">
        <v>6676</v>
      </c>
      <c r="N1462" t="s">
        <v>99</v>
      </c>
      <c r="O1462" t="s">
        <v>24</v>
      </c>
      <c r="P1462" t="s">
        <v>6677</v>
      </c>
      <c r="Q1462" s="1"/>
      <c r="R1462" t="s">
        <v>24</v>
      </c>
      <c r="S1462" t="s">
        <v>24</v>
      </c>
      <c r="T1462" t="s">
        <v>34</v>
      </c>
      <c r="U1462" t="s">
        <v>318</v>
      </c>
      <c r="V1462" t="s">
        <v>42</v>
      </c>
      <c r="W1462" t="s">
        <v>55</v>
      </c>
      <c r="X1462" t="s">
        <v>34</v>
      </c>
    </row>
    <row r="1463" spans="1:24" x14ac:dyDescent="0.2">
      <c r="A1463">
        <v>15222302355891</v>
      </c>
      <c r="B1463" t="s">
        <v>24</v>
      </c>
      <c r="C1463" t="s">
        <v>24</v>
      </c>
      <c r="D1463" t="s">
        <v>37</v>
      </c>
      <c r="E1463" t="s">
        <v>1004</v>
      </c>
      <c r="F1463" t="s">
        <v>6678</v>
      </c>
      <c r="G1463" t="s">
        <v>318</v>
      </c>
      <c r="H1463" t="s">
        <v>6679</v>
      </c>
      <c r="I1463" t="s">
        <v>6680</v>
      </c>
      <c r="J1463" t="b">
        <v>0</v>
      </c>
      <c r="K1463" t="s">
        <v>24</v>
      </c>
      <c r="L1463" t="b">
        <v>1</v>
      </c>
      <c r="M1463" t="s">
        <v>212</v>
      </c>
      <c r="N1463" t="s">
        <v>64</v>
      </c>
      <c r="O1463" t="s">
        <v>24</v>
      </c>
      <c r="P1463" t="s">
        <v>6681</v>
      </c>
      <c r="Q1463" s="1"/>
      <c r="R1463" t="s">
        <v>24</v>
      </c>
      <c r="S1463" t="s">
        <v>24</v>
      </c>
      <c r="T1463" t="s">
        <v>34</v>
      </c>
      <c r="U1463" t="s">
        <v>28</v>
      </c>
      <c r="V1463" t="s">
        <v>42</v>
      </c>
      <c r="W1463" t="s">
        <v>55</v>
      </c>
      <c r="X1463" t="s">
        <v>34</v>
      </c>
    </row>
    <row r="1464" spans="1:24" x14ac:dyDescent="0.2">
      <c r="A1464">
        <v>15222302355892</v>
      </c>
      <c r="B1464" t="s">
        <v>24</v>
      </c>
      <c r="C1464" t="s">
        <v>24</v>
      </c>
      <c r="D1464" t="s">
        <v>37</v>
      </c>
      <c r="E1464" t="s">
        <v>2510</v>
      </c>
      <c r="F1464" t="s">
        <v>6682</v>
      </c>
      <c r="G1464" t="s">
        <v>874</v>
      </c>
      <c r="H1464" t="s">
        <v>6683</v>
      </c>
      <c r="I1464" t="s">
        <v>6684</v>
      </c>
      <c r="J1464" t="b">
        <v>0</v>
      </c>
      <c r="K1464" t="s">
        <v>24</v>
      </c>
      <c r="L1464" t="b">
        <v>1</v>
      </c>
      <c r="M1464" t="s">
        <v>3056</v>
      </c>
      <c r="N1464" t="s">
        <v>36</v>
      </c>
      <c r="O1464" t="s">
        <v>24</v>
      </c>
      <c r="P1464" t="s">
        <v>6685</v>
      </c>
      <c r="Q1464" s="1"/>
      <c r="R1464" t="s">
        <v>24</v>
      </c>
      <c r="S1464" t="s">
        <v>24</v>
      </c>
      <c r="T1464" t="s">
        <v>34</v>
      </c>
      <c r="U1464" t="s">
        <v>36</v>
      </c>
      <c r="V1464" t="s">
        <v>42</v>
      </c>
      <c r="W1464" t="s">
        <v>36</v>
      </c>
      <c r="X1464" t="s">
        <v>34</v>
      </c>
    </row>
    <row r="1465" spans="1:24" x14ac:dyDescent="0.2">
      <c r="A1465">
        <v>15222302355893</v>
      </c>
      <c r="B1465" t="s">
        <v>24</v>
      </c>
      <c r="C1465" t="s">
        <v>24</v>
      </c>
      <c r="D1465" t="s">
        <v>1313</v>
      </c>
      <c r="E1465" t="s">
        <v>226</v>
      </c>
      <c r="F1465" t="s">
        <v>6686</v>
      </c>
      <c r="G1465" t="s">
        <v>644</v>
      </c>
      <c r="H1465" t="s">
        <v>6687</v>
      </c>
      <c r="I1465" t="s">
        <v>486</v>
      </c>
      <c r="J1465" t="b">
        <v>0</v>
      </c>
      <c r="K1465" t="s">
        <v>24</v>
      </c>
      <c r="L1465" t="b">
        <v>1</v>
      </c>
      <c r="M1465" t="s">
        <v>2080</v>
      </c>
      <c r="N1465" t="s">
        <v>32</v>
      </c>
      <c r="O1465" t="s">
        <v>24</v>
      </c>
      <c r="P1465" t="s">
        <v>6688</v>
      </c>
      <c r="Q1465" s="1"/>
      <c r="R1465" t="s">
        <v>24</v>
      </c>
      <c r="S1465" t="s">
        <v>24</v>
      </c>
      <c r="T1465" t="s">
        <v>34</v>
      </c>
      <c r="U1465" t="s">
        <v>134</v>
      </c>
      <c r="V1465" t="s">
        <v>42</v>
      </c>
      <c r="W1465" t="s">
        <v>36</v>
      </c>
      <c r="X1465" t="s">
        <v>34</v>
      </c>
    </row>
    <row r="1466" spans="1:24" x14ac:dyDescent="0.2">
      <c r="A1466">
        <v>15222302355894</v>
      </c>
      <c r="B1466" t="s">
        <v>24</v>
      </c>
      <c r="C1466" t="s">
        <v>24</v>
      </c>
      <c r="D1466" t="s">
        <v>37</v>
      </c>
      <c r="E1466" t="s">
        <v>240</v>
      </c>
      <c r="F1466" t="s">
        <v>6689</v>
      </c>
      <c r="G1466" t="s">
        <v>644</v>
      </c>
      <c r="H1466" t="s">
        <v>6690</v>
      </c>
      <c r="I1466" t="s">
        <v>6691</v>
      </c>
      <c r="J1466" t="b">
        <v>0</v>
      </c>
      <c r="K1466" t="s">
        <v>24</v>
      </c>
      <c r="L1466" t="b">
        <v>1</v>
      </c>
      <c r="M1466" t="s">
        <v>1877</v>
      </c>
      <c r="N1466" t="s">
        <v>117</v>
      </c>
      <c r="O1466" t="s">
        <v>24</v>
      </c>
      <c r="P1466" t="s">
        <v>6692</v>
      </c>
      <c r="Q1466" s="1"/>
      <c r="R1466" t="s">
        <v>24</v>
      </c>
      <c r="S1466" t="s">
        <v>24</v>
      </c>
      <c r="T1466" t="s">
        <v>34</v>
      </c>
      <c r="U1466" t="s">
        <v>77</v>
      </c>
      <c r="V1466" t="s">
        <v>42</v>
      </c>
      <c r="W1466" t="s">
        <v>36</v>
      </c>
      <c r="X1466" t="s">
        <v>34</v>
      </c>
    </row>
    <row r="1467" spans="1:24" x14ac:dyDescent="0.2">
      <c r="A1467">
        <v>15222302355895</v>
      </c>
      <c r="B1467" t="s">
        <v>24</v>
      </c>
      <c r="C1467" t="s">
        <v>24</v>
      </c>
      <c r="D1467" t="s">
        <v>37</v>
      </c>
      <c r="E1467" t="s">
        <v>432</v>
      </c>
      <c r="F1467" t="s">
        <v>6693</v>
      </c>
      <c r="G1467" t="s">
        <v>108</v>
      </c>
      <c r="H1467" t="s">
        <v>6694</v>
      </c>
      <c r="I1467" t="s">
        <v>6695</v>
      </c>
      <c r="J1467" t="b">
        <v>0</v>
      </c>
      <c r="K1467" t="s">
        <v>24</v>
      </c>
      <c r="L1467" t="b">
        <v>1</v>
      </c>
      <c r="M1467" t="s">
        <v>1574</v>
      </c>
      <c r="N1467" t="s">
        <v>36</v>
      </c>
      <c r="O1467" t="s">
        <v>24</v>
      </c>
      <c r="P1467" t="s">
        <v>6696</v>
      </c>
      <c r="Q1467" s="1"/>
      <c r="R1467" t="s">
        <v>24</v>
      </c>
      <c r="S1467" t="s">
        <v>24</v>
      </c>
      <c r="T1467" t="s">
        <v>34</v>
      </c>
      <c r="U1467" t="s">
        <v>64</v>
      </c>
      <c r="V1467" t="s">
        <v>42</v>
      </c>
      <c r="W1467" t="s">
        <v>34</v>
      </c>
      <c r="X1467" t="s">
        <v>34</v>
      </c>
    </row>
    <row r="1468" spans="1:24" x14ac:dyDescent="0.2">
      <c r="A1468">
        <v>15222302355896</v>
      </c>
      <c r="B1468" t="s">
        <v>24</v>
      </c>
      <c r="C1468" t="s">
        <v>24</v>
      </c>
      <c r="D1468" t="s">
        <v>37</v>
      </c>
      <c r="E1468" t="s">
        <v>992</v>
      </c>
      <c r="F1468" t="s">
        <v>6697</v>
      </c>
      <c r="G1468" t="s">
        <v>318</v>
      </c>
      <c r="H1468" t="s">
        <v>6698</v>
      </c>
      <c r="I1468" t="s">
        <v>6699</v>
      </c>
      <c r="J1468" t="b">
        <v>0</v>
      </c>
      <c r="K1468" t="s">
        <v>24</v>
      </c>
      <c r="L1468" t="b">
        <v>1</v>
      </c>
      <c r="M1468" t="s">
        <v>1877</v>
      </c>
      <c r="N1468" t="s">
        <v>82</v>
      </c>
      <c r="O1468" t="s">
        <v>24</v>
      </c>
      <c r="P1468" t="s">
        <v>6700</v>
      </c>
      <c r="Q1468" s="1"/>
      <c r="R1468" t="s">
        <v>24</v>
      </c>
      <c r="S1468" t="s">
        <v>24</v>
      </c>
      <c r="T1468" t="s">
        <v>34</v>
      </c>
      <c r="U1468" t="s">
        <v>886</v>
      </c>
      <c r="V1468" t="s">
        <v>42</v>
      </c>
      <c r="W1468" t="s">
        <v>34</v>
      </c>
      <c r="X1468" t="s">
        <v>34</v>
      </c>
    </row>
    <row r="1469" spans="1:24" x14ac:dyDescent="0.2">
      <c r="A1469">
        <v>15222302355897</v>
      </c>
      <c r="B1469" t="s">
        <v>24</v>
      </c>
      <c r="C1469" t="s">
        <v>24</v>
      </c>
      <c r="D1469" t="s">
        <v>37</v>
      </c>
      <c r="E1469" t="s">
        <v>460</v>
      </c>
      <c r="F1469" t="s">
        <v>6701</v>
      </c>
      <c r="G1469" t="s">
        <v>128</v>
      </c>
      <c r="H1469" t="s">
        <v>6702</v>
      </c>
      <c r="I1469" t="s">
        <v>4789</v>
      </c>
      <c r="J1469" t="b">
        <v>0</v>
      </c>
      <c r="K1469" t="s">
        <v>24</v>
      </c>
      <c r="L1469" t="b">
        <v>1</v>
      </c>
      <c r="M1469" t="s">
        <v>2211</v>
      </c>
      <c r="N1469" t="s">
        <v>32</v>
      </c>
      <c r="O1469" t="s">
        <v>24</v>
      </c>
      <c r="P1469" t="s">
        <v>6703</v>
      </c>
      <c r="Q1469" s="1"/>
      <c r="R1469" t="s">
        <v>24</v>
      </c>
      <c r="S1469" t="s">
        <v>24</v>
      </c>
      <c r="T1469" t="s">
        <v>34</v>
      </c>
      <c r="U1469" t="s">
        <v>32</v>
      </c>
      <c r="V1469" t="s">
        <v>42</v>
      </c>
      <c r="W1469" t="s">
        <v>55</v>
      </c>
      <c r="X1469" t="s">
        <v>34</v>
      </c>
    </row>
    <row r="1470" spans="1:24" x14ac:dyDescent="0.2">
      <c r="A1470">
        <v>15222302355898</v>
      </c>
      <c r="B1470" t="s">
        <v>24</v>
      </c>
      <c r="C1470" t="s">
        <v>24</v>
      </c>
      <c r="D1470" t="s">
        <v>37</v>
      </c>
      <c r="E1470" t="s">
        <v>6704</v>
      </c>
      <c r="F1470" t="s">
        <v>6705</v>
      </c>
      <c r="G1470" t="s">
        <v>163</v>
      </c>
      <c r="H1470" t="s">
        <v>6706</v>
      </c>
      <c r="I1470" t="s">
        <v>6707</v>
      </c>
      <c r="J1470" t="b">
        <v>0</v>
      </c>
      <c r="K1470" t="s">
        <v>24</v>
      </c>
      <c r="L1470" t="b">
        <v>1</v>
      </c>
      <c r="M1470" t="s">
        <v>464</v>
      </c>
      <c r="N1470" t="s">
        <v>228</v>
      </c>
      <c r="O1470" t="s">
        <v>24</v>
      </c>
      <c r="P1470" t="s">
        <v>6708</v>
      </c>
      <c r="Q1470" s="1"/>
      <c r="R1470" t="s">
        <v>24</v>
      </c>
      <c r="S1470" t="s">
        <v>24</v>
      </c>
      <c r="T1470" t="s">
        <v>34</v>
      </c>
      <c r="U1470" t="s">
        <v>2579</v>
      </c>
      <c r="V1470" t="s">
        <v>42</v>
      </c>
      <c r="W1470" t="s">
        <v>55</v>
      </c>
      <c r="X1470" t="s">
        <v>34</v>
      </c>
    </row>
    <row r="1471" spans="1:24" x14ac:dyDescent="0.2">
      <c r="A1471">
        <v>15222302355899</v>
      </c>
      <c r="B1471" t="s">
        <v>24</v>
      </c>
      <c r="C1471" t="s">
        <v>24</v>
      </c>
      <c r="D1471" t="s">
        <v>37</v>
      </c>
      <c r="E1471" t="s">
        <v>129</v>
      </c>
      <c r="F1471" t="s">
        <v>6709</v>
      </c>
      <c r="G1471" t="s">
        <v>346</v>
      </c>
      <c r="H1471" t="s">
        <v>6710</v>
      </c>
      <c r="I1471" t="s">
        <v>5890</v>
      </c>
      <c r="J1471" t="b">
        <v>0</v>
      </c>
      <c r="K1471" t="s">
        <v>24</v>
      </c>
      <c r="L1471" t="b">
        <v>1</v>
      </c>
      <c r="M1471" t="s">
        <v>915</v>
      </c>
      <c r="N1471" t="s">
        <v>163</v>
      </c>
      <c r="O1471" t="s">
        <v>24</v>
      </c>
      <c r="P1471" t="s">
        <v>6711</v>
      </c>
      <c r="Q1471" s="1"/>
      <c r="R1471" t="s">
        <v>24</v>
      </c>
      <c r="S1471" t="s">
        <v>24</v>
      </c>
      <c r="T1471" t="s">
        <v>34</v>
      </c>
      <c r="U1471" t="s">
        <v>237</v>
      </c>
      <c r="V1471" t="s">
        <v>42</v>
      </c>
      <c r="W1471" t="s">
        <v>55</v>
      </c>
      <c r="X1471" t="s">
        <v>34</v>
      </c>
    </row>
    <row r="1472" spans="1:24" x14ac:dyDescent="0.2">
      <c r="A1472">
        <v>15222302355900</v>
      </c>
      <c r="B1472" t="s">
        <v>24</v>
      </c>
      <c r="C1472" t="s">
        <v>24</v>
      </c>
      <c r="D1472" t="s">
        <v>37</v>
      </c>
      <c r="E1472" t="s">
        <v>6712</v>
      </c>
      <c r="F1472" t="s">
        <v>6713</v>
      </c>
      <c r="G1472" t="s">
        <v>70</v>
      </c>
      <c r="H1472" t="s">
        <v>6714</v>
      </c>
      <c r="I1472" t="s">
        <v>6715</v>
      </c>
      <c r="J1472" t="b">
        <v>0</v>
      </c>
      <c r="K1472" t="s">
        <v>24</v>
      </c>
      <c r="L1472" t="b">
        <v>1</v>
      </c>
      <c r="M1472" t="s">
        <v>915</v>
      </c>
      <c r="N1472" t="s">
        <v>36</v>
      </c>
      <c r="O1472" t="s">
        <v>24</v>
      </c>
      <c r="P1472" t="s">
        <v>6716</v>
      </c>
      <c r="Q1472" s="1"/>
      <c r="R1472" t="s">
        <v>24</v>
      </c>
      <c r="S1472" t="s">
        <v>24</v>
      </c>
      <c r="T1472" t="s">
        <v>34</v>
      </c>
      <c r="U1472" t="s">
        <v>97</v>
      </c>
      <c r="V1472" t="s">
        <v>42</v>
      </c>
      <c r="W1472" t="s">
        <v>55</v>
      </c>
      <c r="X1472" t="s">
        <v>34</v>
      </c>
    </row>
    <row r="1473" spans="1:24" x14ac:dyDescent="0.2">
      <c r="A1473">
        <v>15222302355901</v>
      </c>
      <c r="B1473" t="s">
        <v>24</v>
      </c>
      <c r="C1473" t="s">
        <v>24</v>
      </c>
      <c r="D1473" t="s">
        <v>37</v>
      </c>
      <c r="E1473" t="s">
        <v>1372</v>
      </c>
      <c r="F1473" t="s">
        <v>6717</v>
      </c>
      <c r="G1473" t="s">
        <v>266</v>
      </c>
      <c r="H1473" t="s">
        <v>6718</v>
      </c>
      <c r="I1473" t="s">
        <v>6719</v>
      </c>
      <c r="J1473" t="b">
        <v>1</v>
      </c>
      <c r="K1473" t="s">
        <v>24</v>
      </c>
      <c r="L1473" t="b">
        <v>1</v>
      </c>
      <c r="M1473" t="s">
        <v>1940</v>
      </c>
      <c r="N1473" t="s">
        <v>32</v>
      </c>
      <c r="O1473" t="s">
        <v>24</v>
      </c>
      <c r="P1473" t="s">
        <v>6720</v>
      </c>
      <c r="Q1473" s="1"/>
      <c r="R1473" t="s">
        <v>24</v>
      </c>
      <c r="S1473" t="s">
        <v>24</v>
      </c>
      <c r="T1473" t="s">
        <v>34</v>
      </c>
      <c r="U1473" t="s">
        <v>32</v>
      </c>
      <c r="V1473" t="s">
        <v>6721</v>
      </c>
      <c r="W1473" t="s">
        <v>34</v>
      </c>
      <c r="X1473" t="s">
        <v>34</v>
      </c>
    </row>
    <row r="1474" spans="1:24" x14ac:dyDescent="0.2">
      <c r="A1474">
        <v>15222302355902</v>
      </c>
      <c r="B1474" t="s">
        <v>24</v>
      </c>
      <c r="C1474" t="s">
        <v>24</v>
      </c>
      <c r="D1474" t="s">
        <v>37</v>
      </c>
      <c r="E1474" t="s">
        <v>84</v>
      </c>
      <c r="F1474" t="s">
        <v>6722</v>
      </c>
      <c r="G1474" t="s">
        <v>650</v>
      </c>
      <c r="H1474" t="s">
        <v>6723</v>
      </c>
      <c r="I1474" t="s">
        <v>6724</v>
      </c>
      <c r="J1474" t="b">
        <v>0</v>
      </c>
      <c r="K1474" t="s">
        <v>24</v>
      </c>
      <c r="L1474" t="b">
        <v>1</v>
      </c>
      <c r="M1474" t="s">
        <v>3768</v>
      </c>
      <c r="N1474" t="s">
        <v>163</v>
      </c>
      <c r="O1474" t="s">
        <v>24</v>
      </c>
      <c r="P1474" t="s">
        <v>6725</v>
      </c>
      <c r="Q1474" s="1"/>
      <c r="R1474" t="s">
        <v>24</v>
      </c>
      <c r="S1474" t="s">
        <v>24</v>
      </c>
      <c r="T1474" t="s">
        <v>34</v>
      </c>
      <c r="U1474" t="s">
        <v>28</v>
      </c>
      <c r="V1474" t="s">
        <v>42</v>
      </c>
      <c r="W1474" t="s">
        <v>36</v>
      </c>
      <c r="X1474" t="s">
        <v>34</v>
      </c>
    </row>
    <row r="1475" spans="1:24" x14ac:dyDescent="0.2">
      <c r="A1475">
        <v>15222302355903</v>
      </c>
      <c r="B1475" t="s">
        <v>24</v>
      </c>
      <c r="C1475" t="s">
        <v>24</v>
      </c>
      <c r="D1475" t="s">
        <v>37</v>
      </c>
      <c r="E1475" t="s">
        <v>561</v>
      </c>
      <c r="F1475" t="s">
        <v>6726</v>
      </c>
      <c r="G1475" t="s">
        <v>6727</v>
      </c>
      <c r="H1475" t="s">
        <v>6728</v>
      </c>
      <c r="I1475" t="s">
        <v>6729</v>
      </c>
      <c r="J1475" t="b">
        <v>0</v>
      </c>
      <c r="K1475" t="s">
        <v>24</v>
      </c>
      <c r="L1475" t="b">
        <v>1</v>
      </c>
      <c r="M1475" t="s">
        <v>5322</v>
      </c>
      <c r="N1475" t="s">
        <v>64</v>
      </c>
      <c r="O1475" t="s">
        <v>24</v>
      </c>
      <c r="P1475" t="s">
        <v>6730</v>
      </c>
      <c r="Q1475" s="1"/>
      <c r="R1475" t="s">
        <v>24</v>
      </c>
      <c r="S1475" t="s">
        <v>24</v>
      </c>
      <c r="T1475" t="s">
        <v>34</v>
      </c>
      <c r="U1475" t="s">
        <v>97</v>
      </c>
      <c r="V1475" t="s">
        <v>42</v>
      </c>
      <c r="W1475" t="s">
        <v>36</v>
      </c>
      <c r="X1475" t="s">
        <v>34</v>
      </c>
    </row>
    <row r="1476" spans="1:24" x14ac:dyDescent="0.2">
      <c r="A1476">
        <v>15222302355904</v>
      </c>
      <c r="B1476" t="s">
        <v>24</v>
      </c>
      <c r="C1476" t="s">
        <v>24</v>
      </c>
      <c r="D1476" t="s">
        <v>143</v>
      </c>
      <c r="E1476" t="s">
        <v>804</v>
      </c>
      <c r="F1476" t="s">
        <v>6731</v>
      </c>
      <c r="G1476" t="s">
        <v>163</v>
      </c>
      <c r="H1476" t="s">
        <v>6732</v>
      </c>
      <c r="I1476" t="s">
        <v>6733</v>
      </c>
      <c r="J1476" t="b">
        <v>0</v>
      </c>
      <c r="K1476" t="s">
        <v>24</v>
      </c>
      <c r="L1476" t="b">
        <v>1</v>
      </c>
      <c r="M1476" t="s">
        <v>4284</v>
      </c>
      <c r="N1476" t="s">
        <v>99</v>
      </c>
      <c r="O1476" t="s">
        <v>24</v>
      </c>
      <c r="P1476" t="s">
        <v>6734</v>
      </c>
      <c r="Q1476" s="1"/>
      <c r="R1476" t="s">
        <v>24</v>
      </c>
      <c r="S1476" t="s">
        <v>24</v>
      </c>
      <c r="T1476" t="s">
        <v>34</v>
      </c>
      <c r="U1476" t="s">
        <v>28</v>
      </c>
      <c r="V1476" t="s">
        <v>42</v>
      </c>
      <c r="W1476" t="s">
        <v>36</v>
      </c>
      <c r="X1476" t="s">
        <v>34</v>
      </c>
    </row>
    <row r="1477" spans="1:24" x14ac:dyDescent="0.2">
      <c r="A1477">
        <v>15222302355905</v>
      </c>
      <c r="B1477" t="s">
        <v>24</v>
      </c>
      <c r="C1477" t="s">
        <v>24</v>
      </c>
      <c r="D1477" t="s">
        <v>37</v>
      </c>
      <c r="E1477" t="s">
        <v>2715</v>
      </c>
      <c r="F1477" t="s">
        <v>6735</v>
      </c>
      <c r="G1477" t="s">
        <v>6736</v>
      </c>
      <c r="H1477" t="s">
        <v>6737</v>
      </c>
      <c r="I1477" t="s">
        <v>6738</v>
      </c>
      <c r="J1477" t="b">
        <v>0</v>
      </c>
      <c r="K1477" t="s">
        <v>24</v>
      </c>
      <c r="L1477" t="b">
        <v>1</v>
      </c>
      <c r="M1477" t="s">
        <v>1877</v>
      </c>
      <c r="N1477" t="s">
        <v>64</v>
      </c>
      <c r="O1477" t="s">
        <v>24</v>
      </c>
      <c r="P1477" t="s">
        <v>6739</v>
      </c>
      <c r="Q1477" s="1"/>
      <c r="R1477" t="s">
        <v>24</v>
      </c>
      <c r="S1477" t="s">
        <v>24</v>
      </c>
      <c r="T1477" t="s">
        <v>34</v>
      </c>
      <c r="U1477" t="s">
        <v>117</v>
      </c>
      <c r="V1477" t="s">
        <v>42</v>
      </c>
      <c r="W1477" t="s">
        <v>55</v>
      </c>
      <c r="X1477" t="s">
        <v>34</v>
      </c>
    </row>
    <row r="1478" spans="1:24" x14ac:dyDescent="0.2">
      <c r="A1478">
        <v>15222302355906</v>
      </c>
      <c r="B1478" t="s">
        <v>24</v>
      </c>
      <c r="C1478" t="s">
        <v>24</v>
      </c>
      <c r="D1478" t="s">
        <v>37</v>
      </c>
      <c r="E1478" t="s">
        <v>2101</v>
      </c>
      <c r="F1478" t="s">
        <v>6740</v>
      </c>
      <c r="G1478" t="s">
        <v>77</v>
      </c>
      <c r="H1478" t="s">
        <v>6741</v>
      </c>
      <c r="I1478" t="s">
        <v>6742</v>
      </c>
      <c r="J1478" t="b">
        <v>0</v>
      </c>
      <c r="K1478" t="s">
        <v>24</v>
      </c>
      <c r="L1478" t="b">
        <v>1</v>
      </c>
      <c r="M1478" t="s">
        <v>729</v>
      </c>
      <c r="N1478" t="s">
        <v>36</v>
      </c>
      <c r="O1478" t="s">
        <v>24</v>
      </c>
      <c r="P1478" t="s">
        <v>6743</v>
      </c>
      <c r="Q1478" s="1"/>
      <c r="R1478" t="s">
        <v>24</v>
      </c>
      <c r="S1478" t="s">
        <v>24</v>
      </c>
      <c r="T1478" t="s">
        <v>34</v>
      </c>
      <c r="U1478" t="s">
        <v>99</v>
      </c>
      <c r="V1478" t="s">
        <v>42</v>
      </c>
      <c r="W1478" t="s">
        <v>55</v>
      </c>
      <c r="X1478" t="s">
        <v>34</v>
      </c>
    </row>
    <row r="1479" spans="1:24" x14ac:dyDescent="0.2">
      <c r="A1479">
        <v>15222302355907</v>
      </c>
      <c r="B1479" t="s">
        <v>24</v>
      </c>
      <c r="C1479" t="s">
        <v>24</v>
      </c>
      <c r="D1479" t="s">
        <v>2091</v>
      </c>
      <c r="E1479" t="s">
        <v>6744</v>
      </c>
      <c r="F1479" t="s">
        <v>6745</v>
      </c>
      <c r="G1479" t="s">
        <v>58</v>
      </c>
      <c r="H1479" t="s">
        <v>6746</v>
      </c>
      <c r="I1479" t="s">
        <v>6747</v>
      </c>
      <c r="J1479" t="b">
        <v>0</v>
      </c>
      <c r="K1479" t="s">
        <v>24</v>
      </c>
      <c r="L1479" t="b">
        <v>1</v>
      </c>
      <c r="M1479" t="s">
        <v>6748</v>
      </c>
      <c r="N1479" t="s">
        <v>32</v>
      </c>
      <c r="O1479" t="s">
        <v>24</v>
      </c>
      <c r="P1479" t="s">
        <v>6749</v>
      </c>
      <c r="Q1479" s="1"/>
      <c r="R1479" t="s">
        <v>24</v>
      </c>
      <c r="S1479" t="s">
        <v>24</v>
      </c>
      <c r="T1479" t="s">
        <v>34</v>
      </c>
      <c r="U1479" t="s">
        <v>36</v>
      </c>
      <c r="V1479" t="s">
        <v>42</v>
      </c>
      <c r="W1479" t="s">
        <v>55</v>
      </c>
      <c r="X1479" t="s">
        <v>34</v>
      </c>
    </row>
    <row r="1480" spans="1:24" x14ac:dyDescent="0.2">
      <c r="A1480">
        <v>15222302355908</v>
      </c>
      <c r="B1480" t="s">
        <v>24</v>
      </c>
      <c r="C1480" t="s">
        <v>24</v>
      </c>
      <c r="D1480" t="s">
        <v>143</v>
      </c>
      <c r="E1480" t="s">
        <v>1303</v>
      </c>
      <c r="F1480" t="s">
        <v>6750</v>
      </c>
      <c r="G1480" t="s">
        <v>28</v>
      </c>
      <c r="H1480" t="s">
        <v>6751</v>
      </c>
      <c r="I1480" t="s">
        <v>4718</v>
      </c>
      <c r="J1480" t="b">
        <v>0</v>
      </c>
      <c r="K1480" t="s">
        <v>24</v>
      </c>
      <c r="L1480" t="b">
        <v>1</v>
      </c>
      <c r="M1480" t="s">
        <v>6752</v>
      </c>
      <c r="N1480" t="s">
        <v>32</v>
      </c>
      <c r="O1480" t="s">
        <v>24</v>
      </c>
      <c r="P1480" t="s">
        <v>6753</v>
      </c>
      <c r="Q1480" s="1"/>
      <c r="R1480" t="s">
        <v>24</v>
      </c>
      <c r="S1480" t="s">
        <v>24</v>
      </c>
      <c r="T1480" t="s">
        <v>34</v>
      </c>
      <c r="U1480" t="s">
        <v>32</v>
      </c>
      <c r="V1480" t="s">
        <v>42</v>
      </c>
      <c r="W1480" t="s">
        <v>55</v>
      </c>
      <c r="X1480" t="s">
        <v>34</v>
      </c>
    </row>
    <row r="1481" spans="1:24" x14ac:dyDescent="0.2">
      <c r="A1481">
        <v>15222302355909</v>
      </c>
      <c r="B1481" t="s">
        <v>24</v>
      </c>
      <c r="C1481" t="s">
        <v>24</v>
      </c>
      <c r="D1481" t="s">
        <v>37</v>
      </c>
      <c r="E1481" t="s">
        <v>339</v>
      </c>
      <c r="F1481" t="s">
        <v>6754</v>
      </c>
      <c r="G1481" t="s">
        <v>4882</v>
      </c>
      <c r="H1481" t="s">
        <v>6755</v>
      </c>
      <c r="I1481" t="s">
        <v>4884</v>
      </c>
      <c r="J1481" t="b">
        <v>0</v>
      </c>
      <c r="K1481" t="s">
        <v>24</v>
      </c>
      <c r="L1481" t="b">
        <v>1</v>
      </c>
      <c r="M1481" t="s">
        <v>967</v>
      </c>
      <c r="N1481" t="s">
        <v>108</v>
      </c>
      <c r="O1481" t="s">
        <v>24</v>
      </c>
      <c r="P1481" t="s">
        <v>6756</v>
      </c>
      <c r="Q1481" s="1"/>
      <c r="R1481" t="s">
        <v>24</v>
      </c>
      <c r="S1481" t="s">
        <v>24</v>
      </c>
      <c r="T1481" t="s">
        <v>34</v>
      </c>
      <c r="U1481" t="s">
        <v>53</v>
      </c>
      <c r="V1481" t="s">
        <v>42</v>
      </c>
      <c r="W1481" t="s">
        <v>55</v>
      </c>
      <c r="X1481" t="s">
        <v>34</v>
      </c>
    </row>
    <row r="1482" spans="1:24" x14ac:dyDescent="0.2">
      <c r="A1482">
        <v>15222302355910</v>
      </c>
      <c r="B1482" t="s">
        <v>24</v>
      </c>
      <c r="C1482" t="s">
        <v>24</v>
      </c>
      <c r="D1482" t="s">
        <v>37</v>
      </c>
      <c r="E1482" t="s">
        <v>1242</v>
      </c>
      <c r="F1482" t="s">
        <v>6757</v>
      </c>
      <c r="G1482" t="s">
        <v>70</v>
      </c>
      <c r="H1482" t="s">
        <v>6758</v>
      </c>
      <c r="I1482" t="s">
        <v>6759</v>
      </c>
      <c r="J1482" t="b">
        <v>0</v>
      </c>
      <c r="K1482" t="s">
        <v>24</v>
      </c>
      <c r="L1482" t="b">
        <v>1</v>
      </c>
      <c r="M1482" t="s">
        <v>6760</v>
      </c>
      <c r="N1482" t="s">
        <v>36</v>
      </c>
      <c r="O1482" t="s">
        <v>24</v>
      </c>
      <c r="P1482" t="s">
        <v>6761</v>
      </c>
      <c r="Q1482" s="1"/>
      <c r="R1482" t="s">
        <v>24</v>
      </c>
      <c r="S1482" t="s">
        <v>24</v>
      </c>
      <c r="T1482" t="s">
        <v>34</v>
      </c>
      <c r="U1482" t="s">
        <v>36</v>
      </c>
      <c r="V1482" t="s">
        <v>42</v>
      </c>
      <c r="W1482" t="s">
        <v>55</v>
      </c>
      <c r="X1482" t="s">
        <v>34</v>
      </c>
    </row>
    <row r="1483" spans="1:24" x14ac:dyDescent="0.2">
      <c r="A1483">
        <v>15222302355911</v>
      </c>
      <c r="B1483" t="s">
        <v>24</v>
      </c>
      <c r="C1483" t="s">
        <v>24</v>
      </c>
      <c r="D1483" t="s">
        <v>143</v>
      </c>
      <c r="E1483" t="s">
        <v>358</v>
      </c>
      <c r="F1483" t="s">
        <v>6762</v>
      </c>
      <c r="G1483" t="s">
        <v>117</v>
      </c>
      <c r="H1483" t="s">
        <v>6763</v>
      </c>
      <c r="I1483" t="s">
        <v>5128</v>
      </c>
      <c r="J1483" t="b">
        <v>0</v>
      </c>
      <c r="K1483" t="s">
        <v>24</v>
      </c>
      <c r="L1483" t="b">
        <v>1</v>
      </c>
      <c r="M1483" t="s">
        <v>1145</v>
      </c>
      <c r="N1483" t="s">
        <v>644</v>
      </c>
      <c r="O1483" t="s">
        <v>24</v>
      </c>
      <c r="P1483" t="s">
        <v>6764</v>
      </c>
      <c r="Q1483" s="1"/>
      <c r="R1483" t="s">
        <v>24</v>
      </c>
      <c r="S1483" t="s">
        <v>24</v>
      </c>
      <c r="T1483" t="s">
        <v>34</v>
      </c>
      <c r="U1483" t="s">
        <v>276</v>
      </c>
      <c r="V1483" t="s">
        <v>42</v>
      </c>
      <c r="W1483" t="s">
        <v>55</v>
      </c>
      <c r="X1483" t="s">
        <v>34</v>
      </c>
    </row>
    <row r="1484" spans="1:24" x14ac:dyDescent="0.2">
      <c r="A1484">
        <v>15222302355912</v>
      </c>
      <c r="B1484" t="s">
        <v>24</v>
      </c>
      <c r="C1484" t="s">
        <v>24</v>
      </c>
      <c r="D1484" t="s">
        <v>37</v>
      </c>
      <c r="E1484" t="s">
        <v>498</v>
      </c>
      <c r="F1484" t="s">
        <v>6765</v>
      </c>
      <c r="G1484" t="s">
        <v>99</v>
      </c>
      <c r="H1484" t="s">
        <v>6766</v>
      </c>
      <c r="I1484" t="s">
        <v>2119</v>
      </c>
      <c r="J1484" t="b">
        <v>0</v>
      </c>
      <c r="K1484" t="s">
        <v>24</v>
      </c>
      <c r="L1484" t="b">
        <v>1</v>
      </c>
      <c r="M1484" t="s">
        <v>700</v>
      </c>
      <c r="N1484" t="s">
        <v>53</v>
      </c>
      <c r="O1484" t="s">
        <v>24</v>
      </c>
      <c r="P1484" t="s">
        <v>6767</v>
      </c>
      <c r="Q1484" s="1"/>
      <c r="R1484" t="s">
        <v>24</v>
      </c>
      <c r="S1484" t="s">
        <v>24</v>
      </c>
      <c r="T1484" t="s">
        <v>34</v>
      </c>
      <c r="U1484" t="s">
        <v>4894</v>
      </c>
      <c r="V1484" t="s">
        <v>42</v>
      </c>
      <c r="W1484" t="s">
        <v>55</v>
      </c>
      <c r="X1484" t="s">
        <v>34</v>
      </c>
    </row>
    <row r="1485" spans="1:24" x14ac:dyDescent="0.2">
      <c r="A1485">
        <v>15222302355913</v>
      </c>
      <c r="B1485" t="s">
        <v>24</v>
      </c>
      <c r="C1485" t="s">
        <v>24</v>
      </c>
      <c r="D1485" t="s">
        <v>37</v>
      </c>
      <c r="E1485" t="s">
        <v>150</v>
      </c>
      <c r="F1485" t="s">
        <v>6768</v>
      </c>
      <c r="G1485" t="s">
        <v>28</v>
      </c>
      <c r="H1485" t="s">
        <v>6769</v>
      </c>
      <c r="I1485" t="s">
        <v>6770</v>
      </c>
      <c r="J1485" t="b">
        <v>0</v>
      </c>
      <c r="K1485" t="s">
        <v>24</v>
      </c>
      <c r="L1485" t="b">
        <v>1</v>
      </c>
      <c r="M1485" t="s">
        <v>1877</v>
      </c>
      <c r="N1485" t="s">
        <v>36</v>
      </c>
      <c r="O1485" t="s">
        <v>24</v>
      </c>
      <c r="P1485" t="s">
        <v>6771</v>
      </c>
      <c r="Q1485" s="1"/>
      <c r="R1485" t="s">
        <v>24</v>
      </c>
      <c r="S1485" t="s">
        <v>24</v>
      </c>
      <c r="T1485" t="s">
        <v>34</v>
      </c>
      <c r="U1485" t="s">
        <v>36</v>
      </c>
      <c r="V1485" t="s">
        <v>42</v>
      </c>
      <c r="W1485" t="s">
        <v>36</v>
      </c>
      <c r="X1485" t="s">
        <v>34</v>
      </c>
    </row>
    <row r="1486" spans="1:24" x14ac:dyDescent="0.2">
      <c r="A1486">
        <v>15222302355914</v>
      </c>
      <c r="B1486" t="s">
        <v>24</v>
      </c>
      <c r="C1486" t="s">
        <v>24</v>
      </c>
      <c r="D1486" t="s">
        <v>37</v>
      </c>
      <c r="E1486" t="s">
        <v>1361</v>
      </c>
      <c r="F1486" t="s">
        <v>6772</v>
      </c>
      <c r="G1486" t="s">
        <v>70</v>
      </c>
      <c r="H1486" t="s">
        <v>6773</v>
      </c>
      <c r="I1486" t="s">
        <v>6774</v>
      </c>
      <c r="J1486" t="b">
        <v>0</v>
      </c>
      <c r="K1486" t="s">
        <v>24</v>
      </c>
      <c r="L1486" t="b">
        <v>1</v>
      </c>
      <c r="M1486" t="s">
        <v>393</v>
      </c>
      <c r="N1486" t="s">
        <v>28</v>
      </c>
      <c r="O1486" t="s">
        <v>24</v>
      </c>
      <c r="P1486" t="s">
        <v>6775</v>
      </c>
      <c r="Q1486" s="1"/>
      <c r="R1486" t="s">
        <v>24</v>
      </c>
      <c r="S1486" t="s">
        <v>24</v>
      </c>
      <c r="T1486" t="s">
        <v>34</v>
      </c>
      <c r="U1486" t="s">
        <v>859</v>
      </c>
      <c r="V1486" t="s">
        <v>42</v>
      </c>
      <c r="W1486" t="s">
        <v>55</v>
      </c>
      <c r="X1486" t="s">
        <v>34</v>
      </c>
    </row>
    <row r="1487" spans="1:24" x14ac:dyDescent="0.2">
      <c r="A1487">
        <v>15222302355915</v>
      </c>
      <c r="B1487" t="s">
        <v>24</v>
      </c>
      <c r="C1487" t="s">
        <v>24</v>
      </c>
      <c r="D1487" t="s">
        <v>587</v>
      </c>
      <c r="E1487" t="s">
        <v>6317</v>
      </c>
      <c r="F1487" t="s">
        <v>6776</v>
      </c>
      <c r="G1487" t="s">
        <v>138</v>
      </c>
      <c r="H1487" t="s">
        <v>6777</v>
      </c>
      <c r="I1487" t="s">
        <v>6778</v>
      </c>
      <c r="J1487" t="b">
        <v>0</v>
      </c>
      <c r="K1487" t="s">
        <v>24</v>
      </c>
      <c r="L1487" t="b">
        <v>1</v>
      </c>
      <c r="M1487" t="s">
        <v>4015</v>
      </c>
      <c r="N1487" t="s">
        <v>138</v>
      </c>
      <c r="O1487" t="s">
        <v>24</v>
      </c>
      <c r="P1487" t="s">
        <v>6779</v>
      </c>
      <c r="Q1487" s="1"/>
      <c r="R1487" t="s">
        <v>24</v>
      </c>
      <c r="S1487" t="s">
        <v>24</v>
      </c>
      <c r="T1487" t="s">
        <v>34</v>
      </c>
      <c r="U1487" t="s">
        <v>691</v>
      </c>
      <c r="V1487" t="s">
        <v>42</v>
      </c>
      <c r="W1487" t="s">
        <v>55</v>
      </c>
      <c r="X1487" t="s">
        <v>34</v>
      </c>
    </row>
    <row r="1488" spans="1:24" x14ac:dyDescent="0.2">
      <c r="A1488">
        <v>15222302355916</v>
      </c>
      <c r="B1488" t="s">
        <v>24</v>
      </c>
      <c r="C1488" t="s">
        <v>24</v>
      </c>
      <c r="D1488" t="s">
        <v>37</v>
      </c>
      <c r="E1488" t="s">
        <v>37</v>
      </c>
      <c r="F1488" t="s">
        <v>6780</v>
      </c>
      <c r="G1488" t="s">
        <v>256</v>
      </c>
      <c r="H1488" t="s">
        <v>6781</v>
      </c>
      <c r="I1488" t="s">
        <v>1242</v>
      </c>
      <c r="J1488" t="b">
        <v>0</v>
      </c>
      <c r="K1488" t="s">
        <v>24</v>
      </c>
      <c r="L1488" t="b">
        <v>1</v>
      </c>
      <c r="M1488" t="s">
        <v>6782</v>
      </c>
      <c r="N1488" t="s">
        <v>64</v>
      </c>
      <c r="O1488" t="s">
        <v>24</v>
      </c>
      <c r="P1488" t="s">
        <v>6783</v>
      </c>
      <c r="Q1488" s="1"/>
      <c r="R1488" t="s">
        <v>24</v>
      </c>
      <c r="S1488" t="s">
        <v>24</v>
      </c>
      <c r="T1488" t="s">
        <v>34</v>
      </c>
      <c r="U1488" t="s">
        <v>97</v>
      </c>
      <c r="V1488" t="s">
        <v>42</v>
      </c>
      <c r="W1488" t="s">
        <v>55</v>
      </c>
      <c r="X1488" t="s">
        <v>34</v>
      </c>
    </row>
    <row r="1489" spans="1:24" x14ac:dyDescent="0.2">
      <c r="A1489">
        <v>15222302355917</v>
      </c>
      <c r="B1489" t="s">
        <v>24</v>
      </c>
      <c r="C1489" t="s">
        <v>24</v>
      </c>
      <c r="D1489" t="s">
        <v>37</v>
      </c>
      <c r="E1489" t="s">
        <v>614</v>
      </c>
      <c r="F1489" t="s">
        <v>6784</v>
      </c>
      <c r="G1489" t="s">
        <v>117</v>
      </c>
      <c r="H1489" t="s">
        <v>6785</v>
      </c>
      <c r="I1489" t="s">
        <v>6786</v>
      </c>
      <c r="J1489" t="b">
        <v>0</v>
      </c>
      <c r="K1489" t="s">
        <v>24</v>
      </c>
      <c r="L1489" t="b">
        <v>1</v>
      </c>
      <c r="M1489" t="s">
        <v>212</v>
      </c>
      <c r="N1489" t="s">
        <v>163</v>
      </c>
      <c r="O1489" t="s">
        <v>24</v>
      </c>
      <c r="P1489" t="s">
        <v>6787</v>
      </c>
      <c r="Q1489" s="1"/>
      <c r="R1489" t="s">
        <v>24</v>
      </c>
      <c r="S1489" t="s">
        <v>24</v>
      </c>
      <c r="T1489" t="s">
        <v>34</v>
      </c>
      <c r="U1489" t="s">
        <v>167</v>
      </c>
      <c r="V1489" t="s">
        <v>42</v>
      </c>
      <c r="W1489" t="s">
        <v>55</v>
      </c>
      <c r="X1489" t="s">
        <v>34</v>
      </c>
    </row>
    <row r="1490" spans="1:24" x14ac:dyDescent="0.2">
      <c r="A1490">
        <v>15222302355918</v>
      </c>
      <c r="B1490" t="s">
        <v>24</v>
      </c>
      <c r="C1490" t="s">
        <v>24</v>
      </c>
      <c r="D1490" t="s">
        <v>37</v>
      </c>
      <c r="E1490" t="s">
        <v>1914</v>
      </c>
      <c r="F1490" t="s">
        <v>6788</v>
      </c>
      <c r="G1490" t="s">
        <v>192</v>
      </c>
      <c r="H1490" t="s">
        <v>6789</v>
      </c>
      <c r="I1490" t="s">
        <v>6790</v>
      </c>
      <c r="J1490" t="b">
        <v>0</v>
      </c>
      <c r="K1490" t="s">
        <v>24</v>
      </c>
      <c r="L1490" t="b">
        <v>1</v>
      </c>
      <c r="M1490" t="s">
        <v>5347</v>
      </c>
      <c r="N1490" t="s">
        <v>97</v>
      </c>
      <c r="O1490" t="s">
        <v>24</v>
      </c>
      <c r="P1490" t="s">
        <v>6791</v>
      </c>
      <c r="Q1490" s="1"/>
      <c r="R1490" t="s">
        <v>24</v>
      </c>
      <c r="S1490" t="s">
        <v>24</v>
      </c>
      <c r="T1490" t="s">
        <v>34</v>
      </c>
      <c r="U1490" t="s">
        <v>82</v>
      </c>
      <c r="V1490" t="s">
        <v>42</v>
      </c>
      <c r="W1490" t="s">
        <v>36</v>
      </c>
      <c r="X1490" t="s">
        <v>34</v>
      </c>
    </row>
    <row r="1491" spans="1:24" x14ac:dyDescent="0.2">
      <c r="A1491">
        <v>15222302355919</v>
      </c>
      <c r="B1491" t="s">
        <v>24</v>
      </c>
      <c r="C1491" t="s">
        <v>24</v>
      </c>
      <c r="D1491" t="s">
        <v>37</v>
      </c>
      <c r="E1491" t="s">
        <v>1221</v>
      </c>
      <c r="F1491" t="s">
        <v>6792</v>
      </c>
      <c r="G1491" t="s">
        <v>691</v>
      </c>
      <c r="H1491" t="s">
        <v>6793</v>
      </c>
      <c r="I1491" t="s">
        <v>6794</v>
      </c>
      <c r="J1491" t="b">
        <v>1</v>
      </c>
      <c r="K1491" t="s">
        <v>24</v>
      </c>
      <c r="L1491" t="b">
        <v>1</v>
      </c>
      <c r="M1491" t="s">
        <v>967</v>
      </c>
      <c r="N1491" t="s">
        <v>163</v>
      </c>
      <c r="O1491" t="s">
        <v>24</v>
      </c>
      <c r="P1491" t="s">
        <v>6795</v>
      </c>
      <c r="Q1491" s="1"/>
      <c r="R1491" t="s">
        <v>24</v>
      </c>
      <c r="S1491" t="s">
        <v>24</v>
      </c>
      <c r="T1491" t="s">
        <v>34</v>
      </c>
      <c r="U1491" t="s">
        <v>117</v>
      </c>
      <c r="V1491" t="s">
        <v>6796</v>
      </c>
      <c r="W1491" t="s">
        <v>34</v>
      </c>
      <c r="X1491" t="s">
        <v>34</v>
      </c>
    </row>
    <row r="1492" spans="1:24" x14ac:dyDescent="0.2">
      <c r="A1492">
        <v>15222302355920</v>
      </c>
      <c r="B1492" t="s">
        <v>24</v>
      </c>
      <c r="C1492" t="s">
        <v>24</v>
      </c>
      <c r="D1492" t="s">
        <v>37</v>
      </c>
      <c r="E1492" t="s">
        <v>6797</v>
      </c>
      <c r="F1492" t="s">
        <v>6798</v>
      </c>
      <c r="G1492" t="s">
        <v>237</v>
      </c>
      <c r="H1492" t="s">
        <v>6799</v>
      </c>
      <c r="I1492" t="s">
        <v>6800</v>
      </c>
      <c r="J1492" t="b">
        <v>0</v>
      </c>
      <c r="K1492" t="s">
        <v>24</v>
      </c>
      <c r="L1492" t="b">
        <v>1</v>
      </c>
      <c r="M1492" t="s">
        <v>120</v>
      </c>
      <c r="N1492" t="s">
        <v>97</v>
      </c>
      <c r="O1492" t="s">
        <v>24</v>
      </c>
      <c r="P1492" t="s">
        <v>6801</v>
      </c>
      <c r="Q1492" s="1"/>
      <c r="R1492" t="s">
        <v>24</v>
      </c>
      <c r="S1492" t="s">
        <v>24</v>
      </c>
      <c r="T1492" t="s">
        <v>34</v>
      </c>
      <c r="U1492" t="s">
        <v>245</v>
      </c>
      <c r="V1492" t="s">
        <v>42</v>
      </c>
      <c r="W1492" t="s">
        <v>36</v>
      </c>
      <c r="X1492" t="s">
        <v>34</v>
      </c>
    </row>
    <row r="1493" spans="1:24" x14ac:dyDescent="0.2">
      <c r="A1493">
        <v>15222302355921</v>
      </c>
      <c r="B1493" t="s">
        <v>24</v>
      </c>
      <c r="C1493" t="s">
        <v>24</v>
      </c>
      <c r="D1493" t="s">
        <v>587</v>
      </c>
      <c r="E1493" t="s">
        <v>1136</v>
      </c>
      <c r="F1493" t="s">
        <v>6802</v>
      </c>
      <c r="G1493" t="s">
        <v>167</v>
      </c>
      <c r="H1493" t="s">
        <v>6803</v>
      </c>
      <c r="I1493" t="s">
        <v>5835</v>
      </c>
      <c r="J1493" t="b">
        <v>0</v>
      </c>
      <c r="K1493" t="s">
        <v>24</v>
      </c>
      <c r="L1493" t="b">
        <v>1</v>
      </c>
      <c r="M1493" t="s">
        <v>3397</v>
      </c>
      <c r="N1493" t="s">
        <v>644</v>
      </c>
      <c r="O1493" t="s">
        <v>24</v>
      </c>
      <c r="P1493" t="s">
        <v>6804</v>
      </c>
      <c r="Q1493" s="1"/>
      <c r="R1493" t="s">
        <v>24</v>
      </c>
      <c r="S1493" t="s">
        <v>24</v>
      </c>
      <c r="T1493" t="s">
        <v>34</v>
      </c>
      <c r="U1493" t="s">
        <v>2666</v>
      </c>
      <c r="V1493" t="s">
        <v>42</v>
      </c>
      <c r="W1493" t="s">
        <v>34</v>
      </c>
      <c r="X1493" t="s">
        <v>34</v>
      </c>
    </row>
    <row r="1494" spans="1:24" x14ac:dyDescent="0.2">
      <c r="A1494">
        <v>15222302355922</v>
      </c>
      <c r="B1494" t="s">
        <v>24</v>
      </c>
      <c r="C1494" t="s">
        <v>24</v>
      </c>
      <c r="D1494" t="s">
        <v>143</v>
      </c>
      <c r="E1494" t="s">
        <v>6805</v>
      </c>
      <c r="F1494" t="s">
        <v>6806</v>
      </c>
      <c r="G1494" t="s">
        <v>70</v>
      </c>
      <c r="H1494" t="s">
        <v>6807</v>
      </c>
      <c r="I1494" t="s">
        <v>1538</v>
      </c>
      <c r="J1494" t="b">
        <v>0</v>
      </c>
      <c r="K1494" t="s">
        <v>24</v>
      </c>
      <c r="L1494" t="b">
        <v>1</v>
      </c>
      <c r="M1494" t="s">
        <v>6808</v>
      </c>
      <c r="N1494" t="s">
        <v>64</v>
      </c>
      <c r="O1494" t="s">
        <v>24</v>
      </c>
      <c r="P1494" t="s">
        <v>6809</v>
      </c>
      <c r="Q1494" s="1"/>
      <c r="R1494" t="s">
        <v>24</v>
      </c>
      <c r="S1494" t="s">
        <v>24</v>
      </c>
      <c r="T1494" t="s">
        <v>34</v>
      </c>
      <c r="U1494" t="s">
        <v>167</v>
      </c>
      <c r="V1494" t="s">
        <v>42</v>
      </c>
      <c r="W1494" t="s">
        <v>55</v>
      </c>
      <c r="X1494" t="s">
        <v>34</v>
      </c>
    </row>
    <row r="1495" spans="1:24" x14ac:dyDescent="0.2">
      <c r="A1495">
        <v>15222302355923</v>
      </c>
      <c r="B1495" t="s">
        <v>24</v>
      </c>
      <c r="C1495" t="s">
        <v>24</v>
      </c>
      <c r="D1495" t="s">
        <v>2513</v>
      </c>
      <c r="E1495" t="s">
        <v>973</v>
      </c>
      <c r="F1495" t="s">
        <v>6810</v>
      </c>
      <c r="G1495" t="s">
        <v>99</v>
      </c>
      <c r="H1495" t="s">
        <v>6811</v>
      </c>
      <c r="I1495" t="s">
        <v>5317</v>
      </c>
      <c r="J1495" t="b">
        <v>1</v>
      </c>
      <c r="K1495" t="s">
        <v>24</v>
      </c>
      <c r="L1495" t="b">
        <v>1</v>
      </c>
      <c r="M1495" t="s">
        <v>6812</v>
      </c>
      <c r="N1495" t="s">
        <v>32</v>
      </c>
      <c r="O1495" t="s">
        <v>24</v>
      </c>
      <c r="P1495" t="s">
        <v>6813</v>
      </c>
      <c r="Q1495" s="1"/>
      <c r="R1495" t="s">
        <v>24</v>
      </c>
      <c r="S1495" t="s">
        <v>24</v>
      </c>
      <c r="T1495" t="s">
        <v>34</v>
      </c>
      <c r="U1495" t="s">
        <v>32</v>
      </c>
      <c r="V1495" t="s">
        <v>6814</v>
      </c>
      <c r="W1495" t="s">
        <v>34</v>
      </c>
      <c r="X1495" t="s">
        <v>34</v>
      </c>
    </row>
    <row r="1496" spans="1:24" x14ac:dyDescent="0.2">
      <c r="A1496">
        <v>15222302355924</v>
      </c>
      <c r="B1496" t="s">
        <v>24</v>
      </c>
      <c r="C1496" t="s">
        <v>24</v>
      </c>
      <c r="D1496" t="s">
        <v>37</v>
      </c>
      <c r="E1496" t="s">
        <v>6815</v>
      </c>
      <c r="F1496" t="s">
        <v>6816</v>
      </c>
      <c r="G1496" t="s">
        <v>318</v>
      </c>
      <c r="H1496" t="s">
        <v>6817</v>
      </c>
      <c r="I1496" t="s">
        <v>3005</v>
      </c>
      <c r="J1496" t="b">
        <v>0</v>
      </c>
      <c r="K1496" t="s">
        <v>24</v>
      </c>
      <c r="L1496" t="b">
        <v>1</v>
      </c>
      <c r="M1496" t="s">
        <v>1588</v>
      </c>
      <c r="N1496" t="s">
        <v>36</v>
      </c>
      <c r="O1496" t="s">
        <v>24</v>
      </c>
      <c r="P1496" t="s">
        <v>6818</v>
      </c>
      <c r="Q1496" s="1"/>
      <c r="R1496" t="s">
        <v>24</v>
      </c>
      <c r="S1496" t="s">
        <v>24</v>
      </c>
      <c r="T1496" t="s">
        <v>34</v>
      </c>
      <c r="U1496" t="s">
        <v>36</v>
      </c>
      <c r="V1496" t="s">
        <v>42</v>
      </c>
      <c r="W1496" t="s">
        <v>55</v>
      </c>
      <c r="X1496" t="s">
        <v>34</v>
      </c>
    </row>
    <row r="1497" spans="1:24" x14ac:dyDescent="0.2">
      <c r="A1497">
        <v>15222302355925</v>
      </c>
      <c r="B1497" t="s">
        <v>24</v>
      </c>
      <c r="C1497" t="s">
        <v>24</v>
      </c>
      <c r="D1497" t="s">
        <v>25</v>
      </c>
      <c r="E1497" t="s">
        <v>6819</v>
      </c>
      <c r="F1497" t="s">
        <v>6820</v>
      </c>
      <c r="G1497" t="s">
        <v>64</v>
      </c>
      <c r="H1497" t="s">
        <v>6821</v>
      </c>
      <c r="I1497" t="s">
        <v>6822</v>
      </c>
      <c r="J1497" t="b">
        <v>0</v>
      </c>
      <c r="K1497" t="s">
        <v>24</v>
      </c>
      <c r="L1497" t="b">
        <v>1</v>
      </c>
      <c r="M1497" t="s">
        <v>4247</v>
      </c>
      <c r="N1497" t="s">
        <v>6823</v>
      </c>
      <c r="O1497" t="s">
        <v>24</v>
      </c>
      <c r="P1497" t="s">
        <v>6824</v>
      </c>
      <c r="Q1497" s="1"/>
      <c r="R1497" t="s">
        <v>24</v>
      </c>
      <c r="S1497" t="s">
        <v>24</v>
      </c>
      <c r="T1497" t="s">
        <v>34</v>
      </c>
      <c r="U1497" t="s">
        <v>36</v>
      </c>
      <c r="V1497" t="s">
        <v>42</v>
      </c>
      <c r="W1497" t="s">
        <v>55</v>
      </c>
      <c r="X1497" t="s">
        <v>34</v>
      </c>
    </row>
    <row r="1498" spans="1:24" x14ac:dyDescent="0.2">
      <c r="A1498">
        <v>15222302355926</v>
      </c>
      <c r="B1498" t="s">
        <v>24</v>
      </c>
      <c r="C1498" t="s">
        <v>24</v>
      </c>
      <c r="D1498" t="s">
        <v>45</v>
      </c>
      <c r="E1498" t="s">
        <v>901</v>
      </c>
      <c r="F1498" t="s">
        <v>6825</v>
      </c>
      <c r="G1498" t="s">
        <v>159</v>
      </c>
      <c r="H1498" t="s">
        <v>6826</v>
      </c>
      <c r="I1498" t="s">
        <v>6827</v>
      </c>
      <c r="J1498" t="b">
        <v>0</v>
      </c>
      <c r="K1498" t="s">
        <v>24</v>
      </c>
      <c r="L1498" t="b">
        <v>1</v>
      </c>
      <c r="M1498" t="s">
        <v>60</v>
      </c>
      <c r="N1498" t="s">
        <v>99</v>
      </c>
      <c r="O1498" t="s">
        <v>24</v>
      </c>
      <c r="P1498" t="s">
        <v>6828</v>
      </c>
      <c r="Q1498" s="1"/>
      <c r="R1498" t="s">
        <v>24</v>
      </c>
      <c r="S1498" t="s">
        <v>24</v>
      </c>
      <c r="T1498" t="s">
        <v>34</v>
      </c>
      <c r="U1498" t="s">
        <v>192</v>
      </c>
      <c r="V1498" t="s">
        <v>42</v>
      </c>
      <c r="W1498" t="s">
        <v>36</v>
      </c>
      <c r="X1498" t="s">
        <v>34</v>
      </c>
    </row>
    <row r="1499" spans="1:24" x14ac:dyDescent="0.2">
      <c r="A1499">
        <v>15222302355927</v>
      </c>
      <c r="B1499" t="s">
        <v>24</v>
      </c>
      <c r="C1499" t="s">
        <v>24</v>
      </c>
      <c r="D1499" t="s">
        <v>37</v>
      </c>
      <c r="E1499" t="s">
        <v>516</v>
      </c>
      <c r="F1499" t="s">
        <v>6829</v>
      </c>
      <c r="G1499" t="s">
        <v>266</v>
      </c>
      <c r="H1499" t="s">
        <v>5577</v>
      </c>
      <c r="I1499" t="s">
        <v>5578</v>
      </c>
      <c r="J1499" t="b">
        <v>0</v>
      </c>
      <c r="K1499" t="s">
        <v>24</v>
      </c>
      <c r="L1499" t="b">
        <v>1</v>
      </c>
      <c r="M1499" t="s">
        <v>3006</v>
      </c>
      <c r="N1499" t="s">
        <v>64</v>
      </c>
      <c r="O1499" t="s">
        <v>24</v>
      </c>
      <c r="P1499" t="s">
        <v>6830</v>
      </c>
      <c r="Q1499" s="1"/>
      <c r="R1499" t="s">
        <v>24</v>
      </c>
      <c r="S1499" t="s">
        <v>24</v>
      </c>
      <c r="T1499" t="s">
        <v>34</v>
      </c>
      <c r="U1499" t="s">
        <v>82</v>
      </c>
      <c r="V1499" t="s">
        <v>42</v>
      </c>
      <c r="W1499" t="s">
        <v>34</v>
      </c>
      <c r="X1499" t="s">
        <v>34</v>
      </c>
    </row>
    <row r="1500" spans="1:24" x14ac:dyDescent="0.2">
      <c r="A1500">
        <v>15222302355928</v>
      </c>
      <c r="B1500" t="s">
        <v>24</v>
      </c>
      <c r="C1500" t="s">
        <v>24</v>
      </c>
      <c r="D1500" t="s">
        <v>37</v>
      </c>
      <c r="E1500" t="s">
        <v>1159</v>
      </c>
      <c r="F1500" t="s">
        <v>6831</v>
      </c>
      <c r="G1500" t="s">
        <v>99</v>
      </c>
      <c r="H1500" t="s">
        <v>6832</v>
      </c>
      <c r="I1500" t="s">
        <v>6833</v>
      </c>
      <c r="J1500" t="b">
        <v>0</v>
      </c>
      <c r="K1500" t="s">
        <v>24</v>
      </c>
      <c r="L1500" t="b">
        <v>1</v>
      </c>
      <c r="M1500" t="s">
        <v>162</v>
      </c>
      <c r="N1500" t="s">
        <v>163</v>
      </c>
      <c r="O1500" t="s">
        <v>24</v>
      </c>
      <c r="P1500" t="s">
        <v>6834</v>
      </c>
      <c r="Q1500" s="1"/>
      <c r="R1500" t="s">
        <v>24</v>
      </c>
      <c r="S1500" t="s">
        <v>24</v>
      </c>
      <c r="T1500" t="s">
        <v>34</v>
      </c>
      <c r="U1500" t="s">
        <v>167</v>
      </c>
      <c r="V1500" t="s">
        <v>42</v>
      </c>
      <c r="W1500" t="s">
        <v>55</v>
      </c>
      <c r="X1500" t="s">
        <v>34</v>
      </c>
    </row>
    <row r="1501" spans="1:24" x14ac:dyDescent="0.2">
      <c r="A1501">
        <v>15222302355929</v>
      </c>
      <c r="B1501" t="s">
        <v>24</v>
      </c>
      <c r="C1501" t="s">
        <v>24</v>
      </c>
      <c r="D1501" t="s">
        <v>37</v>
      </c>
      <c r="E1501" t="s">
        <v>352</v>
      </c>
      <c r="F1501" t="s">
        <v>6835</v>
      </c>
      <c r="G1501" t="s">
        <v>117</v>
      </c>
      <c r="H1501" t="s">
        <v>3991</v>
      </c>
      <c r="I1501" t="s">
        <v>3992</v>
      </c>
      <c r="J1501" t="b">
        <v>1</v>
      </c>
      <c r="K1501" t="s">
        <v>24</v>
      </c>
      <c r="L1501" t="b">
        <v>1</v>
      </c>
      <c r="M1501" t="s">
        <v>3993</v>
      </c>
      <c r="N1501" t="s">
        <v>117</v>
      </c>
      <c r="O1501" t="s">
        <v>24</v>
      </c>
      <c r="P1501" t="s">
        <v>3994</v>
      </c>
      <c r="Q1501" s="1"/>
      <c r="R1501" t="s">
        <v>24</v>
      </c>
      <c r="S1501" t="s">
        <v>24</v>
      </c>
      <c r="T1501" t="s">
        <v>34</v>
      </c>
      <c r="U1501" t="s">
        <v>318</v>
      </c>
      <c r="V1501" t="s">
        <v>6836</v>
      </c>
      <c r="W1501" t="s">
        <v>36</v>
      </c>
      <c r="X1501" t="s">
        <v>34</v>
      </c>
    </row>
    <row r="1502" spans="1:24" x14ac:dyDescent="0.2">
      <c r="A1502">
        <v>15222302355930</v>
      </c>
      <c r="B1502" t="s">
        <v>24</v>
      </c>
      <c r="C1502" t="s">
        <v>24</v>
      </c>
      <c r="D1502" t="s">
        <v>143</v>
      </c>
      <c r="E1502" t="s">
        <v>6837</v>
      </c>
      <c r="F1502" t="s">
        <v>6838</v>
      </c>
      <c r="G1502" t="s">
        <v>3811</v>
      </c>
      <c r="H1502" t="s">
        <v>6839</v>
      </c>
      <c r="I1502" t="s">
        <v>4045</v>
      </c>
      <c r="J1502" t="b">
        <v>0</v>
      </c>
      <c r="K1502" t="s">
        <v>24</v>
      </c>
      <c r="L1502" t="b">
        <v>1</v>
      </c>
      <c r="M1502" t="s">
        <v>1286</v>
      </c>
      <c r="N1502" t="s">
        <v>36</v>
      </c>
      <c r="O1502" t="s">
        <v>24</v>
      </c>
      <c r="P1502" t="s">
        <v>6840</v>
      </c>
      <c r="Q1502" s="1"/>
      <c r="R1502" t="s">
        <v>24</v>
      </c>
      <c r="S1502" t="s">
        <v>24</v>
      </c>
      <c r="T1502" t="s">
        <v>34</v>
      </c>
      <c r="U1502" t="s">
        <v>163</v>
      </c>
      <c r="V1502" t="s">
        <v>42</v>
      </c>
      <c r="W1502" t="s">
        <v>36</v>
      </c>
      <c r="X1502" t="s">
        <v>34</v>
      </c>
    </row>
    <row r="1503" spans="1:24" x14ac:dyDescent="0.2">
      <c r="A1503">
        <v>15222302355931</v>
      </c>
      <c r="B1503" t="s">
        <v>24</v>
      </c>
      <c r="C1503" t="s">
        <v>24</v>
      </c>
      <c r="D1503" t="s">
        <v>587</v>
      </c>
      <c r="E1503" t="s">
        <v>1303</v>
      </c>
      <c r="F1503" t="s">
        <v>6841</v>
      </c>
      <c r="G1503" t="s">
        <v>644</v>
      </c>
      <c r="H1503" t="s">
        <v>6842</v>
      </c>
      <c r="I1503" t="s">
        <v>6843</v>
      </c>
      <c r="J1503" t="b">
        <v>0</v>
      </c>
      <c r="K1503" t="s">
        <v>24</v>
      </c>
      <c r="L1503" t="b">
        <v>1</v>
      </c>
      <c r="M1503" t="s">
        <v>4015</v>
      </c>
      <c r="N1503" t="s">
        <v>163</v>
      </c>
      <c r="O1503" t="s">
        <v>24</v>
      </c>
      <c r="P1503" t="s">
        <v>6844</v>
      </c>
      <c r="Q1503" s="1"/>
      <c r="R1503" t="s">
        <v>24</v>
      </c>
      <c r="S1503" t="s">
        <v>24</v>
      </c>
      <c r="T1503" t="s">
        <v>34</v>
      </c>
      <c r="U1503" t="s">
        <v>167</v>
      </c>
      <c r="V1503" t="s">
        <v>42</v>
      </c>
      <c r="W1503" t="s">
        <v>34</v>
      </c>
      <c r="X1503" t="s">
        <v>34</v>
      </c>
    </row>
    <row r="1504" spans="1:24" x14ac:dyDescent="0.2">
      <c r="A1504">
        <v>15222302355932</v>
      </c>
      <c r="B1504" t="s">
        <v>24</v>
      </c>
      <c r="C1504" t="s">
        <v>24</v>
      </c>
      <c r="D1504" t="s">
        <v>37</v>
      </c>
      <c r="E1504" t="s">
        <v>702</v>
      </c>
      <c r="F1504" t="s">
        <v>6845</v>
      </c>
      <c r="G1504" t="s">
        <v>245</v>
      </c>
      <c r="H1504" t="s">
        <v>6846</v>
      </c>
      <c r="I1504" t="s">
        <v>199</v>
      </c>
      <c r="J1504" t="b">
        <v>1</v>
      </c>
      <c r="K1504" t="s">
        <v>24</v>
      </c>
      <c r="L1504" t="b">
        <v>1</v>
      </c>
      <c r="M1504" t="s">
        <v>3429</v>
      </c>
      <c r="N1504" t="s">
        <v>36</v>
      </c>
      <c r="O1504" t="s">
        <v>24</v>
      </c>
      <c r="P1504" t="s">
        <v>6847</v>
      </c>
      <c r="Q1504" s="1"/>
      <c r="R1504" t="s">
        <v>24</v>
      </c>
      <c r="S1504" t="s">
        <v>24</v>
      </c>
      <c r="T1504" t="s">
        <v>34</v>
      </c>
      <c r="U1504" t="s">
        <v>36</v>
      </c>
      <c r="V1504" t="s">
        <v>6848</v>
      </c>
      <c r="W1504" t="s">
        <v>34</v>
      </c>
      <c r="X1504" t="s">
        <v>34</v>
      </c>
    </row>
    <row r="1505" spans="1:24" x14ac:dyDescent="0.2">
      <c r="A1505">
        <v>15222302355933</v>
      </c>
      <c r="B1505" t="s">
        <v>24</v>
      </c>
      <c r="C1505" t="s">
        <v>24</v>
      </c>
      <c r="D1505" t="s">
        <v>37</v>
      </c>
      <c r="E1505" t="s">
        <v>1197</v>
      </c>
      <c r="F1505" t="s">
        <v>6849</v>
      </c>
      <c r="G1505" t="s">
        <v>346</v>
      </c>
      <c r="H1505" t="s">
        <v>6850</v>
      </c>
      <c r="I1505" t="s">
        <v>1961</v>
      </c>
      <c r="J1505" t="b">
        <v>0</v>
      </c>
      <c r="K1505" t="s">
        <v>24</v>
      </c>
      <c r="L1505" t="b">
        <v>1</v>
      </c>
      <c r="M1505" t="s">
        <v>2505</v>
      </c>
      <c r="N1505" t="s">
        <v>36</v>
      </c>
      <c r="O1505" t="s">
        <v>24</v>
      </c>
      <c r="P1505" t="s">
        <v>6851</v>
      </c>
      <c r="Q1505" s="1"/>
      <c r="R1505" t="s">
        <v>24</v>
      </c>
      <c r="S1505" t="s">
        <v>24</v>
      </c>
      <c r="T1505" t="s">
        <v>34</v>
      </c>
      <c r="U1505" t="s">
        <v>36</v>
      </c>
      <c r="V1505" t="s">
        <v>42</v>
      </c>
      <c r="W1505" t="s">
        <v>55</v>
      </c>
      <c r="X1505" t="s">
        <v>34</v>
      </c>
    </row>
    <row r="1506" spans="1:24" x14ac:dyDescent="0.2">
      <c r="A1506">
        <v>15222302355934</v>
      </c>
      <c r="B1506" t="s">
        <v>24</v>
      </c>
      <c r="C1506" t="s">
        <v>24</v>
      </c>
      <c r="D1506" t="s">
        <v>37</v>
      </c>
      <c r="E1506" t="s">
        <v>1361</v>
      </c>
      <c r="F1506" t="s">
        <v>6852</v>
      </c>
      <c r="G1506" t="s">
        <v>228</v>
      </c>
      <c r="H1506" t="s">
        <v>6853</v>
      </c>
      <c r="I1506" t="s">
        <v>3920</v>
      </c>
      <c r="J1506" t="b">
        <v>0</v>
      </c>
      <c r="K1506" t="s">
        <v>24</v>
      </c>
      <c r="L1506" t="b">
        <v>1</v>
      </c>
      <c r="M1506" t="s">
        <v>729</v>
      </c>
      <c r="N1506" t="s">
        <v>117</v>
      </c>
      <c r="O1506" t="s">
        <v>24</v>
      </c>
      <c r="P1506" t="s">
        <v>6854</v>
      </c>
      <c r="Q1506" s="1"/>
      <c r="R1506" t="s">
        <v>24</v>
      </c>
      <c r="S1506" t="s">
        <v>24</v>
      </c>
      <c r="T1506" t="s">
        <v>34</v>
      </c>
      <c r="U1506" t="s">
        <v>93</v>
      </c>
      <c r="V1506" t="s">
        <v>42</v>
      </c>
      <c r="W1506" t="s">
        <v>55</v>
      </c>
      <c r="X1506" t="s">
        <v>34</v>
      </c>
    </row>
    <row r="1507" spans="1:24" x14ac:dyDescent="0.2">
      <c r="A1507">
        <v>15222302355935</v>
      </c>
      <c r="B1507" t="s">
        <v>24</v>
      </c>
      <c r="C1507" t="s">
        <v>24</v>
      </c>
      <c r="D1507" t="s">
        <v>3033</v>
      </c>
      <c r="E1507" t="s">
        <v>6855</v>
      </c>
      <c r="F1507" t="s">
        <v>6856</v>
      </c>
      <c r="G1507" t="s">
        <v>6857</v>
      </c>
      <c r="H1507" t="s">
        <v>6858</v>
      </c>
      <c r="I1507" t="s">
        <v>6859</v>
      </c>
      <c r="J1507" t="b">
        <v>0</v>
      </c>
      <c r="K1507" t="s">
        <v>24</v>
      </c>
      <c r="L1507" t="b">
        <v>1</v>
      </c>
      <c r="M1507" t="s">
        <v>6857</v>
      </c>
      <c r="N1507" t="s">
        <v>32</v>
      </c>
      <c r="O1507" t="s">
        <v>24</v>
      </c>
      <c r="P1507" t="s">
        <v>6860</v>
      </c>
      <c r="Q1507" s="1"/>
      <c r="R1507" t="s">
        <v>24</v>
      </c>
      <c r="S1507" t="s">
        <v>24</v>
      </c>
      <c r="T1507" t="s">
        <v>34</v>
      </c>
      <c r="U1507" t="s">
        <v>32</v>
      </c>
      <c r="V1507" t="s">
        <v>42</v>
      </c>
      <c r="W1507" t="s">
        <v>36</v>
      </c>
      <c r="X1507" t="s">
        <v>34</v>
      </c>
    </row>
    <row r="1508" spans="1:24" x14ac:dyDescent="0.2">
      <c r="A1508">
        <v>15222302355936</v>
      </c>
      <c r="B1508" t="s">
        <v>24</v>
      </c>
      <c r="C1508" t="s">
        <v>24</v>
      </c>
      <c r="D1508" t="s">
        <v>37</v>
      </c>
      <c r="E1508" t="s">
        <v>6861</v>
      </c>
      <c r="F1508" t="s">
        <v>6862</v>
      </c>
      <c r="G1508" t="s">
        <v>82</v>
      </c>
      <c r="H1508" t="s">
        <v>6863</v>
      </c>
      <c r="I1508" t="s">
        <v>6864</v>
      </c>
      <c r="J1508" t="b">
        <v>0</v>
      </c>
      <c r="K1508" t="s">
        <v>24</v>
      </c>
      <c r="L1508" t="b">
        <v>1</v>
      </c>
      <c r="M1508" t="s">
        <v>181</v>
      </c>
      <c r="N1508" t="s">
        <v>159</v>
      </c>
      <c r="O1508" t="s">
        <v>24</v>
      </c>
      <c r="P1508" t="s">
        <v>6865</v>
      </c>
      <c r="Q1508" s="1"/>
      <c r="R1508" t="s">
        <v>24</v>
      </c>
      <c r="S1508" t="s">
        <v>24</v>
      </c>
      <c r="T1508" t="s">
        <v>34</v>
      </c>
      <c r="U1508" t="s">
        <v>1188</v>
      </c>
      <c r="V1508" t="s">
        <v>42</v>
      </c>
      <c r="W1508" t="s">
        <v>36</v>
      </c>
      <c r="X1508" t="s">
        <v>34</v>
      </c>
    </row>
    <row r="1509" spans="1:24" x14ac:dyDescent="0.2">
      <c r="A1509">
        <v>15222302355937</v>
      </c>
      <c r="B1509" t="s">
        <v>24</v>
      </c>
      <c r="C1509" t="s">
        <v>24</v>
      </c>
      <c r="D1509" t="s">
        <v>37</v>
      </c>
      <c r="E1509" t="s">
        <v>1548</v>
      </c>
      <c r="F1509" t="s">
        <v>6866</v>
      </c>
      <c r="G1509" t="s">
        <v>64</v>
      </c>
      <c r="H1509" t="s">
        <v>6867</v>
      </c>
      <c r="I1509" t="s">
        <v>3936</v>
      </c>
      <c r="J1509" t="b">
        <v>0</v>
      </c>
      <c r="K1509" t="s">
        <v>24</v>
      </c>
      <c r="L1509" t="b">
        <v>1</v>
      </c>
      <c r="M1509" t="s">
        <v>6868</v>
      </c>
      <c r="N1509" t="s">
        <v>32</v>
      </c>
      <c r="O1509" t="s">
        <v>24</v>
      </c>
      <c r="P1509" t="s">
        <v>6869</v>
      </c>
      <c r="Q1509" s="1"/>
      <c r="R1509" t="s">
        <v>24</v>
      </c>
      <c r="S1509" t="s">
        <v>24</v>
      </c>
      <c r="T1509" t="s">
        <v>34</v>
      </c>
      <c r="U1509" t="s">
        <v>36</v>
      </c>
      <c r="V1509" t="s">
        <v>42</v>
      </c>
      <c r="W1509" t="s">
        <v>36</v>
      </c>
      <c r="X1509" t="s">
        <v>34</v>
      </c>
    </row>
    <row r="1510" spans="1:24" x14ac:dyDescent="0.2">
      <c r="A1510">
        <v>15222302355938</v>
      </c>
      <c r="B1510" t="s">
        <v>24</v>
      </c>
      <c r="C1510" t="s">
        <v>24</v>
      </c>
      <c r="D1510" t="s">
        <v>37</v>
      </c>
      <c r="E1510" t="s">
        <v>504</v>
      </c>
      <c r="F1510" t="s">
        <v>6870</v>
      </c>
      <c r="G1510" t="s">
        <v>36</v>
      </c>
      <c r="H1510" t="s">
        <v>6871</v>
      </c>
      <c r="I1510" t="s">
        <v>978</v>
      </c>
      <c r="J1510" t="b">
        <v>0</v>
      </c>
      <c r="K1510" t="s">
        <v>24</v>
      </c>
      <c r="L1510" t="b">
        <v>1</v>
      </c>
      <c r="M1510" t="s">
        <v>6872</v>
      </c>
      <c r="N1510" t="s">
        <v>99</v>
      </c>
      <c r="O1510" t="s">
        <v>24</v>
      </c>
      <c r="P1510" t="s">
        <v>6873</v>
      </c>
      <c r="Q1510" s="1"/>
      <c r="R1510" t="s">
        <v>24</v>
      </c>
      <c r="S1510" t="s">
        <v>24</v>
      </c>
      <c r="T1510" t="s">
        <v>34</v>
      </c>
      <c r="U1510" t="s">
        <v>159</v>
      </c>
      <c r="V1510" t="s">
        <v>42</v>
      </c>
      <c r="W1510" t="s">
        <v>36</v>
      </c>
      <c r="X1510" t="s">
        <v>34</v>
      </c>
    </row>
    <row r="1511" spans="1:24" x14ac:dyDescent="0.2">
      <c r="A1511">
        <v>15222302355939</v>
      </c>
      <c r="B1511" t="s">
        <v>24</v>
      </c>
      <c r="C1511" t="s">
        <v>24</v>
      </c>
      <c r="D1511" t="s">
        <v>143</v>
      </c>
      <c r="E1511" t="s">
        <v>5975</v>
      </c>
      <c r="F1511" t="s">
        <v>6874</v>
      </c>
      <c r="G1511" t="s">
        <v>28</v>
      </c>
      <c r="H1511" t="s">
        <v>6875</v>
      </c>
      <c r="I1511" t="s">
        <v>3536</v>
      </c>
      <c r="J1511" t="b">
        <v>0</v>
      </c>
      <c r="K1511" t="s">
        <v>24</v>
      </c>
      <c r="L1511" t="b">
        <v>1</v>
      </c>
      <c r="M1511" t="s">
        <v>6876</v>
      </c>
      <c r="N1511" t="s">
        <v>82</v>
      </c>
      <c r="O1511" t="s">
        <v>24</v>
      </c>
      <c r="P1511" t="s">
        <v>6877</v>
      </c>
      <c r="Q1511" s="1"/>
      <c r="R1511" t="s">
        <v>24</v>
      </c>
      <c r="S1511" t="s">
        <v>24</v>
      </c>
      <c r="T1511" t="s">
        <v>34</v>
      </c>
      <c r="U1511" t="s">
        <v>886</v>
      </c>
      <c r="V1511" t="s">
        <v>42</v>
      </c>
      <c r="W1511" t="s">
        <v>55</v>
      </c>
      <c r="X1511" t="s">
        <v>34</v>
      </c>
    </row>
    <row r="1512" spans="1:24" x14ac:dyDescent="0.2">
      <c r="A1512">
        <v>15222302355940</v>
      </c>
      <c r="B1512" t="s">
        <v>24</v>
      </c>
      <c r="C1512" t="s">
        <v>24</v>
      </c>
      <c r="D1512" t="s">
        <v>37</v>
      </c>
      <c r="E1512" t="s">
        <v>1232</v>
      </c>
      <c r="F1512" t="s">
        <v>6878</v>
      </c>
      <c r="G1512" t="s">
        <v>228</v>
      </c>
      <c r="H1512" t="s">
        <v>6879</v>
      </c>
      <c r="I1512" t="s">
        <v>5190</v>
      </c>
      <c r="J1512" t="b">
        <v>0</v>
      </c>
      <c r="K1512" t="s">
        <v>24</v>
      </c>
      <c r="L1512" t="b">
        <v>1</v>
      </c>
      <c r="M1512" t="s">
        <v>212</v>
      </c>
      <c r="N1512" t="s">
        <v>245</v>
      </c>
      <c r="O1512" t="s">
        <v>24</v>
      </c>
      <c r="P1512" t="s">
        <v>6880</v>
      </c>
      <c r="Q1512" s="1"/>
      <c r="R1512" t="s">
        <v>24</v>
      </c>
      <c r="S1512" t="s">
        <v>24</v>
      </c>
      <c r="T1512" t="s">
        <v>34</v>
      </c>
      <c r="U1512" t="s">
        <v>691</v>
      </c>
      <c r="V1512" t="s">
        <v>42</v>
      </c>
      <c r="W1512" t="s">
        <v>55</v>
      </c>
      <c r="X1512" t="s">
        <v>34</v>
      </c>
    </row>
    <row r="1513" spans="1:24" x14ac:dyDescent="0.2">
      <c r="A1513">
        <v>15222302355941</v>
      </c>
      <c r="B1513" t="s">
        <v>24</v>
      </c>
      <c r="C1513" t="s">
        <v>24</v>
      </c>
      <c r="D1513" t="s">
        <v>37</v>
      </c>
      <c r="E1513" t="s">
        <v>352</v>
      </c>
      <c r="F1513" t="s">
        <v>6881</v>
      </c>
      <c r="G1513" t="s">
        <v>192</v>
      </c>
      <c r="H1513" t="s">
        <v>6882</v>
      </c>
      <c r="I1513" t="s">
        <v>6883</v>
      </c>
      <c r="J1513" t="b">
        <v>0</v>
      </c>
      <c r="K1513" t="s">
        <v>24</v>
      </c>
      <c r="L1513" t="b">
        <v>1</v>
      </c>
      <c r="M1513" t="s">
        <v>3515</v>
      </c>
      <c r="N1513" t="s">
        <v>36</v>
      </c>
      <c r="O1513" t="s">
        <v>24</v>
      </c>
      <c r="P1513" t="s">
        <v>6884</v>
      </c>
      <c r="Q1513" s="1"/>
      <c r="R1513" t="s">
        <v>24</v>
      </c>
      <c r="S1513" t="s">
        <v>24</v>
      </c>
      <c r="T1513" t="s">
        <v>34</v>
      </c>
      <c r="U1513" t="s">
        <v>97</v>
      </c>
      <c r="V1513" t="s">
        <v>42</v>
      </c>
      <c r="W1513" t="s">
        <v>55</v>
      </c>
      <c r="X1513" t="s">
        <v>34</v>
      </c>
    </row>
    <row r="1514" spans="1:24" x14ac:dyDescent="0.2">
      <c r="A1514">
        <v>15222302355942</v>
      </c>
      <c r="B1514" t="s">
        <v>24</v>
      </c>
      <c r="C1514" t="s">
        <v>24</v>
      </c>
      <c r="D1514" t="s">
        <v>37</v>
      </c>
      <c r="E1514" t="s">
        <v>3868</v>
      </c>
      <c r="F1514" t="s">
        <v>6885</v>
      </c>
      <c r="G1514" t="s">
        <v>644</v>
      </c>
      <c r="H1514" t="s">
        <v>6886</v>
      </c>
      <c r="I1514" t="s">
        <v>1181</v>
      </c>
      <c r="J1514" t="b">
        <v>1</v>
      </c>
      <c r="K1514" t="s">
        <v>24</v>
      </c>
      <c r="L1514" t="b">
        <v>1</v>
      </c>
      <c r="M1514" t="s">
        <v>6887</v>
      </c>
      <c r="N1514" t="s">
        <v>64</v>
      </c>
      <c r="O1514" t="s">
        <v>24</v>
      </c>
      <c r="P1514" t="s">
        <v>6888</v>
      </c>
      <c r="Q1514" s="1"/>
      <c r="R1514" t="s">
        <v>24</v>
      </c>
      <c r="S1514" t="s">
        <v>24</v>
      </c>
      <c r="T1514" t="s">
        <v>34</v>
      </c>
      <c r="U1514" t="s">
        <v>82</v>
      </c>
      <c r="V1514" t="s">
        <v>6889</v>
      </c>
      <c r="W1514" t="s">
        <v>36</v>
      </c>
      <c r="X1514" t="s">
        <v>34</v>
      </c>
    </row>
    <row r="1515" spans="1:24" x14ac:dyDescent="0.2">
      <c r="A1515">
        <v>15222302355943</v>
      </c>
      <c r="B1515" t="s">
        <v>24</v>
      </c>
      <c r="C1515" t="s">
        <v>24</v>
      </c>
      <c r="D1515" t="s">
        <v>37</v>
      </c>
      <c r="E1515" t="s">
        <v>5505</v>
      </c>
      <c r="F1515" t="s">
        <v>6890</v>
      </c>
      <c r="G1515" t="s">
        <v>644</v>
      </c>
      <c r="H1515" t="s">
        <v>6891</v>
      </c>
      <c r="I1515" t="s">
        <v>6892</v>
      </c>
      <c r="J1515" t="b">
        <v>0</v>
      </c>
      <c r="K1515" t="s">
        <v>24</v>
      </c>
      <c r="L1515" t="b">
        <v>1</v>
      </c>
      <c r="M1515" t="s">
        <v>3717</v>
      </c>
      <c r="N1515" t="s">
        <v>36</v>
      </c>
      <c r="O1515" t="s">
        <v>24</v>
      </c>
      <c r="P1515" t="s">
        <v>6893</v>
      </c>
      <c r="Q1515" s="1"/>
      <c r="R1515" t="s">
        <v>24</v>
      </c>
      <c r="S1515" t="s">
        <v>24</v>
      </c>
      <c r="T1515" t="s">
        <v>34</v>
      </c>
      <c r="U1515" t="s">
        <v>36</v>
      </c>
      <c r="V1515" t="s">
        <v>42</v>
      </c>
      <c r="W1515" t="s">
        <v>55</v>
      </c>
      <c r="X1515" t="s">
        <v>34</v>
      </c>
    </row>
    <row r="1516" spans="1:24" x14ac:dyDescent="0.2">
      <c r="A1516">
        <v>15222302355944</v>
      </c>
      <c r="B1516" t="s">
        <v>24</v>
      </c>
      <c r="C1516" t="s">
        <v>24</v>
      </c>
      <c r="D1516" t="s">
        <v>143</v>
      </c>
      <c r="E1516" t="s">
        <v>358</v>
      </c>
      <c r="F1516" t="s">
        <v>6894</v>
      </c>
      <c r="G1516" t="s">
        <v>640</v>
      </c>
      <c r="H1516" t="s">
        <v>6895</v>
      </c>
      <c r="I1516" t="s">
        <v>6896</v>
      </c>
      <c r="J1516" t="b">
        <v>0</v>
      </c>
      <c r="K1516" t="s">
        <v>24</v>
      </c>
      <c r="L1516" t="b">
        <v>1</v>
      </c>
      <c r="M1516" t="s">
        <v>3575</v>
      </c>
      <c r="N1516" t="s">
        <v>32</v>
      </c>
      <c r="O1516" t="s">
        <v>24</v>
      </c>
      <c r="P1516" t="s">
        <v>6897</v>
      </c>
      <c r="Q1516" s="1"/>
      <c r="R1516" t="s">
        <v>24</v>
      </c>
      <c r="S1516" t="s">
        <v>24</v>
      </c>
      <c r="T1516" t="s">
        <v>34</v>
      </c>
      <c r="U1516" t="s">
        <v>3225</v>
      </c>
      <c r="V1516" t="s">
        <v>42</v>
      </c>
      <c r="W1516" t="s">
        <v>36</v>
      </c>
      <c r="X1516" t="s">
        <v>34</v>
      </c>
    </row>
    <row r="1517" spans="1:24" x14ac:dyDescent="0.2">
      <c r="A1517">
        <v>15222302355945</v>
      </c>
      <c r="B1517" t="s">
        <v>24</v>
      </c>
      <c r="C1517" t="s">
        <v>24</v>
      </c>
      <c r="D1517" t="s">
        <v>143</v>
      </c>
      <c r="E1517" t="s">
        <v>1166</v>
      </c>
      <c r="F1517" t="s">
        <v>6898</v>
      </c>
      <c r="G1517" t="s">
        <v>725</v>
      </c>
      <c r="H1517" t="s">
        <v>6899</v>
      </c>
      <c r="I1517" t="s">
        <v>6900</v>
      </c>
      <c r="J1517" t="b">
        <v>0</v>
      </c>
      <c r="K1517" t="s">
        <v>24</v>
      </c>
      <c r="L1517" t="b">
        <v>1</v>
      </c>
      <c r="M1517" t="s">
        <v>6901</v>
      </c>
      <c r="N1517" t="s">
        <v>36</v>
      </c>
      <c r="O1517" t="s">
        <v>24</v>
      </c>
      <c r="P1517" t="s">
        <v>6902</v>
      </c>
      <c r="Q1517" s="1"/>
      <c r="R1517" t="s">
        <v>24</v>
      </c>
      <c r="S1517" t="s">
        <v>24</v>
      </c>
      <c r="T1517" t="s">
        <v>34</v>
      </c>
      <c r="U1517" t="s">
        <v>36</v>
      </c>
      <c r="V1517" t="s">
        <v>42</v>
      </c>
      <c r="W1517" t="s">
        <v>55</v>
      </c>
      <c r="X1517" t="s">
        <v>34</v>
      </c>
    </row>
    <row r="1518" spans="1:24" x14ac:dyDescent="0.2">
      <c r="A1518">
        <v>15222302355946</v>
      </c>
      <c r="B1518" t="s">
        <v>24</v>
      </c>
      <c r="C1518" t="s">
        <v>24</v>
      </c>
      <c r="D1518" t="s">
        <v>37</v>
      </c>
      <c r="E1518" t="s">
        <v>6903</v>
      </c>
      <c r="F1518" t="s">
        <v>6904</v>
      </c>
      <c r="G1518" t="s">
        <v>64</v>
      </c>
      <c r="H1518" t="s">
        <v>6905</v>
      </c>
      <c r="I1518" t="s">
        <v>1513</v>
      </c>
      <c r="J1518" t="b">
        <v>0</v>
      </c>
      <c r="K1518" t="s">
        <v>24</v>
      </c>
      <c r="L1518" t="b">
        <v>1</v>
      </c>
      <c r="M1518" t="s">
        <v>6541</v>
      </c>
      <c r="N1518" t="s">
        <v>32</v>
      </c>
      <c r="O1518" t="s">
        <v>24</v>
      </c>
      <c r="P1518" t="s">
        <v>6906</v>
      </c>
      <c r="Q1518" s="1"/>
      <c r="R1518" t="s">
        <v>24</v>
      </c>
      <c r="S1518" t="s">
        <v>24</v>
      </c>
      <c r="T1518" t="s">
        <v>34</v>
      </c>
      <c r="U1518" t="s">
        <v>32</v>
      </c>
      <c r="V1518" t="s">
        <v>42</v>
      </c>
      <c r="W1518" t="s">
        <v>36</v>
      </c>
      <c r="X1518" t="s">
        <v>34</v>
      </c>
    </row>
    <row r="1519" spans="1:24" x14ac:dyDescent="0.2">
      <c r="A1519">
        <v>15222302355947</v>
      </c>
      <c r="B1519" t="s">
        <v>24</v>
      </c>
      <c r="C1519" t="s">
        <v>24</v>
      </c>
      <c r="D1519" t="s">
        <v>37</v>
      </c>
      <c r="E1519" t="s">
        <v>614</v>
      </c>
      <c r="F1519" t="s">
        <v>6907</v>
      </c>
      <c r="G1519" t="s">
        <v>318</v>
      </c>
      <c r="H1519" t="s">
        <v>6908</v>
      </c>
      <c r="I1519" t="s">
        <v>6909</v>
      </c>
      <c r="J1519" t="b">
        <v>0</v>
      </c>
      <c r="K1519" t="s">
        <v>24</v>
      </c>
      <c r="L1519" t="b">
        <v>1</v>
      </c>
      <c r="M1519" t="s">
        <v>162</v>
      </c>
      <c r="N1519" t="s">
        <v>644</v>
      </c>
      <c r="O1519" t="s">
        <v>24</v>
      </c>
      <c r="P1519" t="s">
        <v>6910</v>
      </c>
      <c r="Q1519" s="1"/>
      <c r="R1519" t="s">
        <v>24</v>
      </c>
      <c r="S1519" t="s">
        <v>24</v>
      </c>
      <c r="T1519" t="s">
        <v>34</v>
      </c>
      <c r="U1519" t="s">
        <v>276</v>
      </c>
      <c r="V1519" t="s">
        <v>42</v>
      </c>
      <c r="W1519" t="s">
        <v>36</v>
      </c>
      <c r="X1519" t="s">
        <v>34</v>
      </c>
    </row>
    <row r="1520" spans="1:24" x14ac:dyDescent="0.2">
      <c r="A1520">
        <v>15222302355948</v>
      </c>
      <c r="B1520" t="s">
        <v>24</v>
      </c>
      <c r="C1520" t="s">
        <v>24</v>
      </c>
      <c r="D1520" t="s">
        <v>6911</v>
      </c>
      <c r="E1520" t="s">
        <v>6912</v>
      </c>
      <c r="F1520" t="s">
        <v>6913</v>
      </c>
      <c r="G1520" t="s">
        <v>228</v>
      </c>
      <c r="H1520" t="s">
        <v>6914</v>
      </c>
      <c r="I1520" t="s">
        <v>6915</v>
      </c>
      <c r="J1520" t="b">
        <v>0</v>
      </c>
      <c r="K1520" t="s">
        <v>24</v>
      </c>
      <c r="L1520" t="b">
        <v>1</v>
      </c>
      <c r="M1520" t="s">
        <v>2287</v>
      </c>
      <c r="N1520" t="s">
        <v>32</v>
      </c>
      <c r="O1520" t="s">
        <v>24</v>
      </c>
      <c r="P1520" t="s">
        <v>6916</v>
      </c>
      <c r="Q1520" s="1"/>
      <c r="R1520" t="s">
        <v>24</v>
      </c>
      <c r="S1520" t="s">
        <v>24</v>
      </c>
      <c r="T1520" t="s">
        <v>34</v>
      </c>
      <c r="U1520" t="s">
        <v>32</v>
      </c>
      <c r="V1520" t="s">
        <v>42</v>
      </c>
      <c r="W1520" t="s">
        <v>36</v>
      </c>
      <c r="X1520" t="s">
        <v>34</v>
      </c>
    </row>
    <row r="1521" spans="1:24" x14ac:dyDescent="0.2">
      <c r="A1521">
        <v>15222302355949</v>
      </c>
      <c r="B1521" t="s">
        <v>24</v>
      </c>
      <c r="C1521" t="s">
        <v>24</v>
      </c>
      <c r="D1521" t="s">
        <v>37</v>
      </c>
      <c r="E1521" t="s">
        <v>5432</v>
      </c>
      <c r="F1521" t="s">
        <v>6917</v>
      </c>
      <c r="G1521" t="s">
        <v>163</v>
      </c>
      <c r="H1521" t="s">
        <v>6918</v>
      </c>
      <c r="I1521" t="s">
        <v>6919</v>
      </c>
      <c r="J1521" t="b">
        <v>0</v>
      </c>
      <c r="K1521" t="s">
        <v>24</v>
      </c>
      <c r="L1521" t="b">
        <v>1</v>
      </c>
      <c r="M1521" t="s">
        <v>2233</v>
      </c>
      <c r="N1521" t="s">
        <v>117</v>
      </c>
      <c r="O1521" t="s">
        <v>24</v>
      </c>
      <c r="P1521" t="s">
        <v>6920</v>
      </c>
      <c r="Q1521" s="1"/>
      <c r="R1521" t="s">
        <v>24</v>
      </c>
      <c r="S1521" t="s">
        <v>24</v>
      </c>
      <c r="T1521" t="s">
        <v>34</v>
      </c>
      <c r="U1521" t="s">
        <v>77</v>
      </c>
      <c r="V1521" t="s">
        <v>42</v>
      </c>
      <c r="W1521" t="s">
        <v>55</v>
      </c>
      <c r="X1521" t="s">
        <v>34</v>
      </c>
    </row>
    <row r="1522" spans="1:24" x14ac:dyDescent="0.2">
      <c r="A1522">
        <v>15222302355950</v>
      </c>
      <c r="B1522" t="s">
        <v>24</v>
      </c>
      <c r="C1522" t="s">
        <v>24</v>
      </c>
      <c r="D1522" t="s">
        <v>37</v>
      </c>
      <c r="E1522" t="s">
        <v>6921</v>
      </c>
      <c r="F1522" t="s">
        <v>6922</v>
      </c>
      <c r="G1522" t="s">
        <v>108</v>
      </c>
      <c r="H1522" t="s">
        <v>6923</v>
      </c>
      <c r="I1522" t="s">
        <v>5890</v>
      </c>
      <c r="J1522" t="b">
        <v>0</v>
      </c>
      <c r="K1522" t="s">
        <v>24</v>
      </c>
      <c r="L1522" t="b">
        <v>1</v>
      </c>
      <c r="M1522" t="s">
        <v>1145</v>
      </c>
      <c r="N1522" t="s">
        <v>117</v>
      </c>
      <c r="O1522" t="s">
        <v>24</v>
      </c>
      <c r="P1522" t="s">
        <v>6924</v>
      </c>
      <c r="Q1522" s="1"/>
      <c r="R1522" t="s">
        <v>24</v>
      </c>
      <c r="S1522" t="s">
        <v>24</v>
      </c>
      <c r="T1522" t="s">
        <v>34</v>
      </c>
      <c r="U1522" t="s">
        <v>192</v>
      </c>
      <c r="V1522" t="s">
        <v>42</v>
      </c>
      <c r="W1522" t="s">
        <v>55</v>
      </c>
      <c r="X1522" t="s">
        <v>34</v>
      </c>
    </row>
    <row r="1523" spans="1:24" x14ac:dyDescent="0.2">
      <c r="A1523">
        <v>15222302355951</v>
      </c>
      <c r="B1523" t="s">
        <v>24</v>
      </c>
      <c r="C1523" t="s">
        <v>24</v>
      </c>
      <c r="D1523" t="s">
        <v>143</v>
      </c>
      <c r="E1523" t="s">
        <v>6925</v>
      </c>
      <c r="F1523" t="s">
        <v>6926</v>
      </c>
      <c r="G1523" t="s">
        <v>99</v>
      </c>
      <c r="H1523" t="s">
        <v>6927</v>
      </c>
      <c r="I1523" t="s">
        <v>6928</v>
      </c>
      <c r="J1523" t="b">
        <v>0</v>
      </c>
      <c r="K1523" t="s">
        <v>24</v>
      </c>
      <c r="L1523" t="b">
        <v>1</v>
      </c>
      <c r="M1523" t="s">
        <v>6335</v>
      </c>
      <c r="N1523" t="s">
        <v>163</v>
      </c>
      <c r="O1523" t="s">
        <v>24</v>
      </c>
      <c r="P1523" t="s">
        <v>6929</v>
      </c>
      <c r="Q1523" s="1"/>
      <c r="R1523" t="s">
        <v>24</v>
      </c>
      <c r="S1523" t="s">
        <v>24</v>
      </c>
      <c r="T1523" t="s">
        <v>34</v>
      </c>
      <c r="U1523" t="s">
        <v>318</v>
      </c>
      <c r="V1523" t="s">
        <v>42</v>
      </c>
      <c r="W1523" t="s">
        <v>55</v>
      </c>
      <c r="X1523" t="s">
        <v>34</v>
      </c>
    </row>
    <row r="1524" spans="1:24" x14ac:dyDescent="0.2">
      <c r="A1524">
        <v>15222302355952</v>
      </c>
      <c r="B1524" t="s">
        <v>24</v>
      </c>
      <c r="C1524" t="s">
        <v>24</v>
      </c>
      <c r="D1524" t="s">
        <v>1738</v>
      </c>
      <c r="E1524" t="s">
        <v>6930</v>
      </c>
      <c r="F1524" t="s">
        <v>6931</v>
      </c>
      <c r="G1524" t="s">
        <v>53</v>
      </c>
      <c r="H1524" t="s">
        <v>6932</v>
      </c>
      <c r="I1524" t="s">
        <v>1038</v>
      </c>
      <c r="J1524" t="b">
        <v>0</v>
      </c>
      <c r="K1524" t="s">
        <v>24</v>
      </c>
      <c r="L1524" t="b">
        <v>1</v>
      </c>
      <c r="M1524" t="s">
        <v>349</v>
      </c>
      <c r="N1524" t="s">
        <v>99</v>
      </c>
      <c r="O1524" t="s">
        <v>24</v>
      </c>
      <c r="P1524" t="s">
        <v>6933</v>
      </c>
      <c r="Q1524" s="1"/>
      <c r="R1524" t="s">
        <v>24</v>
      </c>
      <c r="S1524" t="s">
        <v>24</v>
      </c>
      <c r="T1524" t="s">
        <v>34</v>
      </c>
      <c r="U1524" t="s">
        <v>108</v>
      </c>
      <c r="V1524" t="s">
        <v>42</v>
      </c>
      <c r="W1524" t="s">
        <v>34</v>
      </c>
      <c r="X1524" t="s">
        <v>34</v>
      </c>
    </row>
    <row r="1525" spans="1:24" x14ac:dyDescent="0.2">
      <c r="A1525">
        <v>15222302355953</v>
      </c>
      <c r="B1525" t="s">
        <v>24</v>
      </c>
      <c r="C1525" t="s">
        <v>24</v>
      </c>
      <c r="D1525" t="s">
        <v>143</v>
      </c>
      <c r="E1525" t="s">
        <v>1858</v>
      </c>
      <c r="F1525" t="s">
        <v>6934</v>
      </c>
      <c r="G1525" t="s">
        <v>82</v>
      </c>
      <c r="H1525" t="s">
        <v>6935</v>
      </c>
      <c r="I1525" t="s">
        <v>6936</v>
      </c>
      <c r="J1525" t="b">
        <v>0</v>
      </c>
      <c r="K1525" t="s">
        <v>24</v>
      </c>
      <c r="L1525" t="b">
        <v>1</v>
      </c>
      <c r="M1525" t="s">
        <v>2720</v>
      </c>
      <c r="N1525" t="s">
        <v>163</v>
      </c>
      <c r="O1525" t="s">
        <v>24</v>
      </c>
      <c r="P1525" t="s">
        <v>6937</v>
      </c>
      <c r="Q1525" s="1"/>
      <c r="R1525" t="s">
        <v>24</v>
      </c>
      <c r="S1525" t="s">
        <v>24</v>
      </c>
      <c r="T1525" t="s">
        <v>34</v>
      </c>
      <c r="U1525" t="s">
        <v>99</v>
      </c>
      <c r="V1525" t="s">
        <v>42</v>
      </c>
      <c r="W1525" t="s">
        <v>36</v>
      </c>
      <c r="X1525" t="s">
        <v>34</v>
      </c>
    </row>
    <row r="1526" spans="1:24" x14ac:dyDescent="0.2">
      <c r="A1526">
        <v>15222302355954</v>
      </c>
      <c r="B1526" t="s">
        <v>24</v>
      </c>
      <c r="C1526" t="s">
        <v>24</v>
      </c>
      <c r="D1526" t="s">
        <v>37</v>
      </c>
      <c r="E1526" t="s">
        <v>1713</v>
      </c>
      <c r="F1526" t="s">
        <v>6938</v>
      </c>
      <c r="G1526" t="s">
        <v>691</v>
      </c>
      <c r="H1526" t="s">
        <v>6939</v>
      </c>
      <c r="I1526" t="s">
        <v>6940</v>
      </c>
      <c r="J1526" t="b">
        <v>0</v>
      </c>
      <c r="K1526" t="s">
        <v>24</v>
      </c>
      <c r="L1526" t="b">
        <v>1</v>
      </c>
      <c r="M1526" t="s">
        <v>526</v>
      </c>
      <c r="N1526" t="s">
        <v>64</v>
      </c>
      <c r="O1526" t="s">
        <v>24</v>
      </c>
      <c r="P1526" t="s">
        <v>6941</v>
      </c>
      <c r="Q1526" s="1"/>
      <c r="R1526" t="s">
        <v>24</v>
      </c>
      <c r="S1526" t="s">
        <v>24</v>
      </c>
      <c r="T1526" t="s">
        <v>34</v>
      </c>
      <c r="U1526" t="s">
        <v>82</v>
      </c>
      <c r="V1526" t="s">
        <v>42</v>
      </c>
      <c r="W1526" t="s">
        <v>55</v>
      </c>
      <c r="X1526" t="s">
        <v>34</v>
      </c>
    </row>
    <row r="1527" spans="1:24" x14ac:dyDescent="0.2">
      <c r="A1527">
        <v>15222302355955</v>
      </c>
      <c r="B1527" t="s">
        <v>24</v>
      </c>
      <c r="C1527" t="s">
        <v>24</v>
      </c>
      <c r="D1527" t="s">
        <v>37</v>
      </c>
      <c r="E1527" t="s">
        <v>1914</v>
      </c>
      <c r="F1527" t="s">
        <v>6942</v>
      </c>
      <c r="G1527" t="s">
        <v>53</v>
      </c>
      <c r="H1527" t="s">
        <v>6943</v>
      </c>
      <c r="I1527" t="s">
        <v>592</v>
      </c>
      <c r="J1527" t="b">
        <v>0</v>
      </c>
      <c r="K1527" t="s">
        <v>24</v>
      </c>
      <c r="L1527" t="b">
        <v>1</v>
      </c>
      <c r="M1527" t="s">
        <v>599</v>
      </c>
      <c r="N1527" t="s">
        <v>117</v>
      </c>
      <c r="O1527" t="s">
        <v>24</v>
      </c>
      <c r="P1527" t="s">
        <v>6944</v>
      </c>
      <c r="Q1527" s="1"/>
      <c r="R1527" t="s">
        <v>24</v>
      </c>
      <c r="S1527" t="s">
        <v>24</v>
      </c>
      <c r="T1527" t="s">
        <v>34</v>
      </c>
      <c r="U1527" t="s">
        <v>93</v>
      </c>
      <c r="V1527" t="s">
        <v>42</v>
      </c>
      <c r="W1527" t="s">
        <v>55</v>
      </c>
      <c r="X1527" t="s">
        <v>34</v>
      </c>
    </row>
    <row r="1528" spans="1:24" x14ac:dyDescent="0.2">
      <c r="A1528">
        <v>15222302355956</v>
      </c>
      <c r="B1528" t="s">
        <v>24</v>
      </c>
      <c r="C1528" t="s">
        <v>24</v>
      </c>
      <c r="D1528" t="s">
        <v>37</v>
      </c>
      <c r="E1528" t="s">
        <v>1221</v>
      </c>
      <c r="F1528" t="s">
        <v>6945</v>
      </c>
      <c r="G1528" t="s">
        <v>237</v>
      </c>
      <c r="H1528" t="s">
        <v>6946</v>
      </c>
      <c r="I1528" t="s">
        <v>6947</v>
      </c>
      <c r="J1528" t="b">
        <v>0</v>
      </c>
      <c r="K1528" t="s">
        <v>24</v>
      </c>
      <c r="L1528" t="b">
        <v>1</v>
      </c>
      <c r="M1528" t="s">
        <v>1574</v>
      </c>
      <c r="N1528" t="s">
        <v>163</v>
      </c>
      <c r="O1528" t="s">
        <v>24</v>
      </c>
      <c r="P1528" t="s">
        <v>6948</v>
      </c>
      <c r="Q1528" s="1"/>
      <c r="R1528" t="s">
        <v>24</v>
      </c>
      <c r="S1528" t="s">
        <v>24</v>
      </c>
      <c r="T1528" t="s">
        <v>34</v>
      </c>
      <c r="U1528" t="s">
        <v>318</v>
      </c>
      <c r="V1528" t="s">
        <v>42</v>
      </c>
      <c r="W1528" t="s">
        <v>55</v>
      </c>
      <c r="X1528" t="s">
        <v>34</v>
      </c>
    </row>
    <row r="1529" spans="1:24" x14ac:dyDescent="0.2">
      <c r="A1529">
        <v>15222302355957</v>
      </c>
      <c r="B1529" t="s">
        <v>24</v>
      </c>
      <c r="C1529" t="s">
        <v>24</v>
      </c>
      <c r="D1529" t="s">
        <v>37</v>
      </c>
      <c r="E1529" t="s">
        <v>1538</v>
      </c>
      <c r="F1529" t="s">
        <v>6949</v>
      </c>
      <c r="G1529" t="s">
        <v>6950</v>
      </c>
      <c r="H1529" t="s">
        <v>6951</v>
      </c>
      <c r="I1529" t="s">
        <v>5512</v>
      </c>
      <c r="J1529" t="b">
        <v>0</v>
      </c>
      <c r="K1529" t="s">
        <v>24</v>
      </c>
      <c r="L1529" t="b">
        <v>1</v>
      </c>
      <c r="M1529" t="s">
        <v>1711</v>
      </c>
      <c r="N1529" t="s">
        <v>97</v>
      </c>
      <c r="O1529" t="s">
        <v>24</v>
      </c>
      <c r="P1529" t="s">
        <v>6952</v>
      </c>
      <c r="Q1529" s="1"/>
      <c r="R1529" t="s">
        <v>24</v>
      </c>
      <c r="S1529" t="s">
        <v>24</v>
      </c>
      <c r="T1529" t="s">
        <v>34</v>
      </c>
      <c r="U1529" t="s">
        <v>138</v>
      </c>
      <c r="V1529" t="s">
        <v>42</v>
      </c>
      <c r="W1529" t="s">
        <v>36</v>
      </c>
      <c r="X1529" t="s">
        <v>34</v>
      </c>
    </row>
    <row r="1530" spans="1:24" x14ac:dyDescent="0.2">
      <c r="A1530">
        <v>15222302355958</v>
      </c>
      <c r="B1530" t="s">
        <v>24</v>
      </c>
      <c r="C1530" t="s">
        <v>24</v>
      </c>
      <c r="D1530" t="s">
        <v>37</v>
      </c>
      <c r="E1530" t="s">
        <v>2076</v>
      </c>
      <c r="F1530" t="s">
        <v>6953</v>
      </c>
      <c r="G1530" t="s">
        <v>58</v>
      </c>
      <c r="H1530" t="s">
        <v>6954</v>
      </c>
      <c r="I1530" t="s">
        <v>6955</v>
      </c>
      <c r="J1530" t="b">
        <v>0</v>
      </c>
      <c r="K1530" t="s">
        <v>24</v>
      </c>
      <c r="L1530" t="b">
        <v>1</v>
      </c>
      <c r="M1530" t="s">
        <v>349</v>
      </c>
      <c r="N1530" t="s">
        <v>64</v>
      </c>
      <c r="O1530" t="s">
        <v>24</v>
      </c>
      <c r="P1530" t="s">
        <v>6956</v>
      </c>
      <c r="Q1530" s="1"/>
      <c r="R1530" t="s">
        <v>24</v>
      </c>
      <c r="S1530" t="s">
        <v>24</v>
      </c>
      <c r="T1530" t="s">
        <v>34</v>
      </c>
      <c r="U1530" t="s">
        <v>108</v>
      </c>
      <c r="V1530" t="s">
        <v>42</v>
      </c>
      <c r="W1530" t="s">
        <v>34</v>
      </c>
      <c r="X1530" t="s">
        <v>34</v>
      </c>
    </row>
    <row r="1531" spans="1:24" x14ac:dyDescent="0.2">
      <c r="A1531">
        <v>15222302355959</v>
      </c>
      <c r="B1531" t="s">
        <v>24</v>
      </c>
      <c r="C1531" t="s">
        <v>24</v>
      </c>
      <c r="D1531" t="s">
        <v>37</v>
      </c>
      <c r="E1531" t="s">
        <v>3790</v>
      </c>
      <c r="F1531" t="s">
        <v>6957</v>
      </c>
      <c r="G1531" t="s">
        <v>237</v>
      </c>
      <c r="H1531" t="s">
        <v>6958</v>
      </c>
      <c r="I1531" t="s">
        <v>2783</v>
      </c>
      <c r="J1531" t="b">
        <v>0</v>
      </c>
      <c r="K1531" t="s">
        <v>24</v>
      </c>
      <c r="L1531" t="b">
        <v>1</v>
      </c>
      <c r="M1531" t="s">
        <v>1574</v>
      </c>
      <c r="N1531" t="s">
        <v>82</v>
      </c>
      <c r="O1531" t="s">
        <v>24</v>
      </c>
      <c r="P1531" t="s">
        <v>6959</v>
      </c>
      <c r="Q1531" s="1"/>
      <c r="R1531" t="s">
        <v>24</v>
      </c>
      <c r="S1531" t="s">
        <v>24</v>
      </c>
      <c r="T1531" t="s">
        <v>34</v>
      </c>
      <c r="U1531" t="s">
        <v>185</v>
      </c>
      <c r="V1531" t="s">
        <v>42</v>
      </c>
      <c r="W1531" t="s">
        <v>34</v>
      </c>
      <c r="X1531" t="s">
        <v>34</v>
      </c>
    </row>
    <row r="1532" spans="1:24" x14ac:dyDescent="0.2">
      <c r="A1532">
        <v>15222302355960</v>
      </c>
      <c r="B1532" t="s">
        <v>24</v>
      </c>
      <c r="C1532" t="s">
        <v>24</v>
      </c>
      <c r="D1532" t="s">
        <v>25</v>
      </c>
      <c r="E1532" t="s">
        <v>6960</v>
      </c>
      <c r="F1532" t="s">
        <v>6961</v>
      </c>
      <c r="G1532" t="s">
        <v>64</v>
      </c>
      <c r="H1532" t="s">
        <v>6962</v>
      </c>
      <c r="I1532" t="s">
        <v>6963</v>
      </c>
      <c r="J1532" t="b">
        <v>0</v>
      </c>
      <c r="K1532" t="s">
        <v>24</v>
      </c>
      <c r="L1532" t="b">
        <v>1</v>
      </c>
      <c r="M1532" t="s">
        <v>4247</v>
      </c>
      <c r="N1532" t="s">
        <v>64</v>
      </c>
      <c r="O1532" t="s">
        <v>24</v>
      </c>
      <c r="P1532" t="s">
        <v>6964</v>
      </c>
      <c r="Q1532" s="1"/>
      <c r="R1532" t="s">
        <v>24</v>
      </c>
      <c r="S1532" t="s">
        <v>24</v>
      </c>
      <c r="T1532" t="s">
        <v>34</v>
      </c>
      <c r="U1532" t="s">
        <v>64</v>
      </c>
      <c r="V1532" t="s">
        <v>42</v>
      </c>
      <c r="W1532" t="s">
        <v>34</v>
      </c>
      <c r="X1532" t="s">
        <v>34</v>
      </c>
    </row>
    <row r="1533" spans="1:24" x14ac:dyDescent="0.2">
      <c r="A1533">
        <v>15222302355961</v>
      </c>
      <c r="B1533" t="s">
        <v>24</v>
      </c>
      <c r="C1533" t="s">
        <v>24</v>
      </c>
      <c r="D1533" t="s">
        <v>143</v>
      </c>
      <c r="E1533" t="s">
        <v>1631</v>
      </c>
      <c r="F1533" t="s">
        <v>6965</v>
      </c>
      <c r="G1533" t="s">
        <v>117</v>
      </c>
      <c r="H1533" t="s">
        <v>6966</v>
      </c>
      <c r="I1533" t="s">
        <v>2835</v>
      </c>
      <c r="J1533" t="b">
        <v>0</v>
      </c>
      <c r="K1533" t="s">
        <v>24</v>
      </c>
      <c r="L1533" t="b">
        <v>1</v>
      </c>
      <c r="M1533" t="s">
        <v>852</v>
      </c>
      <c r="N1533" t="s">
        <v>99</v>
      </c>
      <c r="O1533" t="s">
        <v>24</v>
      </c>
      <c r="P1533" t="s">
        <v>6967</v>
      </c>
      <c r="Q1533" s="1"/>
      <c r="R1533" t="s">
        <v>24</v>
      </c>
      <c r="S1533" t="s">
        <v>24</v>
      </c>
      <c r="T1533" t="s">
        <v>34</v>
      </c>
      <c r="U1533" t="s">
        <v>77</v>
      </c>
      <c r="V1533" t="s">
        <v>42</v>
      </c>
      <c r="W1533" t="s">
        <v>36</v>
      </c>
      <c r="X1533" t="s">
        <v>34</v>
      </c>
    </row>
    <row r="1534" spans="1:24" x14ac:dyDescent="0.2">
      <c r="A1534">
        <v>15222302355962</v>
      </c>
      <c r="B1534" t="s">
        <v>24</v>
      </c>
      <c r="C1534" t="s">
        <v>24</v>
      </c>
      <c r="D1534" t="s">
        <v>6968</v>
      </c>
      <c r="E1534" t="s">
        <v>6969</v>
      </c>
      <c r="F1534" t="s">
        <v>6970</v>
      </c>
      <c r="G1534" t="s">
        <v>36</v>
      </c>
      <c r="H1534" t="s">
        <v>6971</v>
      </c>
      <c r="I1534" t="s">
        <v>1286</v>
      </c>
      <c r="J1534" t="b">
        <v>1</v>
      </c>
      <c r="K1534" t="s">
        <v>24</v>
      </c>
      <c r="L1534" t="b">
        <v>1</v>
      </c>
      <c r="M1534" t="s">
        <v>6972</v>
      </c>
      <c r="N1534" t="s">
        <v>36</v>
      </c>
      <c r="O1534" t="s">
        <v>24</v>
      </c>
      <c r="P1534" t="s">
        <v>6973</v>
      </c>
      <c r="Q1534" s="1"/>
      <c r="R1534" t="s">
        <v>24</v>
      </c>
      <c r="S1534" t="s">
        <v>24</v>
      </c>
      <c r="T1534" t="s">
        <v>34</v>
      </c>
      <c r="U1534" t="s">
        <v>159</v>
      </c>
      <c r="V1534" t="s">
        <v>6974</v>
      </c>
      <c r="W1534" t="s">
        <v>34</v>
      </c>
      <c r="X1534" t="s">
        <v>34</v>
      </c>
    </row>
    <row r="1535" spans="1:24" x14ac:dyDescent="0.2">
      <c r="A1535">
        <v>15222302355963</v>
      </c>
      <c r="B1535" t="s">
        <v>24</v>
      </c>
      <c r="C1535" t="s">
        <v>24</v>
      </c>
      <c r="D1535" t="s">
        <v>37</v>
      </c>
      <c r="E1535" t="s">
        <v>2887</v>
      </c>
      <c r="F1535" t="s">
        <v>6975</v>
      </c>
      <c r="G1535" t="s">
        <v>101</v>
      </c>
      <c r="H1535" t="s">
        <v>6976</v>
      </c>
      <c r="I1535" t="s">
        <v>3759</v>
      </c>
      <c r="J1535" t="b">
        <v>0</v>
      </c>
      <c r="K1535" t="s">
        <v>24</v>
      </c>
      <c r="L1535" t="b">
        <v>1</v>
      </c>
      <c r="M1535" t="s">
        <v>526</v>
      </c>
      <c r="N1535" t="s">
        <v>97</v>
      </c>
      <c r="O1535" t="s">
        <v>24</v>
      </c>
      <c r="P1535" t="s">
        <v>6977</v>
      </c>
      <c r="Q1535" s="1"/>
      <c r="R1535" t="s">
        <v>24</v>
      </c>
      <c r="S1535" t="s">
        <v>24</v>
      </c>
      <c r="T1535" t="s">
        <v>34</v>
      </c>
      <c r="U1535" t="s">
        <v>167</v>
      </c>
      <c r="V1535" t="s">
        <v>42</v>
      </c>
      <c r="W1535" t="s">
        <v>34</v>
      </c>
      <c r="X1535" t="s">
        <v>34</v>
      </c>
    </row>
    <row r="1536" spans="1:24" x14ac:dyDescent="0.2">
      <c r="A1536">
        <v>15222302355964</v>
      </c>
      <c r="B1536" t="s">
        <v>24</v>
      </c>
      <c r="C1536" t="s">
        <v>24</v>
      </c>
      <c r="D1536" t="s">
        <v>672</v>
      </c>
      <c r="E1536" t="s">
        <v>460</v>
      </c>
      <c r="F1536" t="s">
        <v>6978</v>
      </c>
      <c r="G1536" t="s">
        <v>128</v>
      </c>
      <c r="H1536" t="s">
        <v>6702</v>
      </c>
      <c r="I1536" t="s">
        <v>4789</v>
      </c>
      <c r="J1536" t="b">
        <v>0</v>
      </c>
      <c r="K1536" t="s">
        <v>24</v>
      </c>
      <c r="L1536" t="b">
        <v>1</v>
      </c>
      <c r="M1536" t="s">
        <v>2211</v>
      </c>
      <c r="N1536" t="s">
        <v>32</v>
      </c>
      <c r="O1536" t="s">
        <v>24</v>
      </c>
      <c r="P1536" t="s">
        <v>6979</v>
      </c>
      <c r="Q1536" s="1"/>
      <c r="R1536" t="s">
        <v>24</v>
      </c>
      <c r="S1536" t="s">
        <v>24</v>
      </c>
      <c r="T1536" t="s">
        <v>34</v>
      </c>
      <c r="U1536" t="s">
        <v>36</v>
      </c>
      <c r="V1536" t="s">
        <v>42</v>
      </c>
      <c r="W1536" t="s">
        <v>55</v>
      </c>
      <c r="X1536" t="s">
        <v>34</v>
      </c>
    </row>
    <row r="1537" spans="1:24" x14ac:dyDescent="0.2">
      <c r="A1537">
        <v>15222302355965</v>
      </c>
      <c r="B1537" t="s">
        <v>24</v>
      </c>
      <c r="C1537" t="s">
        <v>24</v>
      </c>
      <c r="D1537" t="s">
        <v>1313</v>
      </c>
      <c r="E1537" t="s">
        <v>6980</v>
      </c>
      <c r="F1537" t="s">
        <v>6981</v>
      </c>
      <c r="G1537" t="s">
        <v>886</v>
      </c>
      <c r="H1537" t="s">
        <v>6982</v>
      </c>
      <c r="I1537" t="s">
        <v>6983</v>
      </c>
      <c r="J1537" t="b">
        <v>1</v>
      </c>
      <c r="K1537" t="s">
        <v>24</v>
      </c>
      <c r="L1537" t="b">
        <v>1</v>
      </c>
      <c r="M1537" t="s">
        <v>1318</v>
      </c>
      <c r="N1537" t="s">
        <v>32</v>
      </c>
      <c r="O1537" t="s">
        <v>24</v>
      </c>
      <c r="P1537" t="s">
        <v>6984</v>
      </c>
      <c r="Q1537" s="1"/>
      <c r="R1537" t="s">
        <v>24</v>
      </c>
      <c r="S1537" t="s">
        <v>24</v>
      </c>
      <c r="T1537" t="s">
        <v>34</v>
      </c>
      <c r="U1537" t="s">
        <v>32</v>
      </c>
      <c r="V1537" t="s">
        <v>6985</v>
      </c>
      <c r="W1537" t="s">
        <v>34</v>
      </c>
      <c r="X1537" t="s">
        <v>34</v>
      </c>
    </row>
    <row r="1538" spans="1:24" x14ac:dyDescent="0.2">
      <c r="A1538">
        <v>15222302355966</v>
      </c>
      <c r="B1538" t="s">
        <v>24</v>
      </c>
      <c r="C1538" t="s">
        <v>24</v>
      </c>
      <c r="D1538" t="s">
        <v>762</v>
      </c>
      <c r="E1538" t="s">
        <v>2230</v>
      </c>
      <c r="F1538" t="s">
        <v>6986</v>
      </c>
      <c r="G1538" t="s">
        <v>113</v>
      </c>
      <c r="H1538" t="s">
        <v>6987</v>
      </c>
      <c r="I1538" t="s">
        <v>6988</v>
      </c>
      <c r="J1538" t="b">
        <v>0</v>
      </c>
      <c r="K1538" t="s">
        <v>24</v>
      </c>
      <c r="L1538" t="b">
        <v>1</v>
      </c>
      <c r="M1538" t="s">
        <v>6989</v>
      </c>
      <c r="N1538" t="s">
        <v>32</v>
      </c>
      <c r="O1538" t="s">
        <v>24</v>
      </c>
      <c r="P1538" t="s">
        <v>6990</v>
      </c>
      <c r="Q1538" s="1"/>
      <c r="R1538" t="s">
        <v>24</v>
      </c>
      <c r="S1538" t="s">
        <v>24</v>
      </c>
      <c r="T1538" t="s">
        <v>34</v>
      </c>
      <c r="U1538" t="s">
        <v>32</v>
      </c>
      <c r="V1538" t="s">
        <v>42</v>
      </c>
      <c r="W1538" t="s">
        <v>55</v>
      </c>
      <c r="X1538" t="s">
        <v>34</v>
      </c>
    </row>
    <row r="1539" spans="1:24" x14ac:dyDescent="0.2">
      <c r="A1539">
        <v>15222302355967</v>
      </c>
      <c r="B1539" t="s">
        <v>24</v>
      </c>
      <c r="C1539" t="s">
        <v>24</v>
      </c>
      <c r="D1539" t="s">
        <v>37</v>
      </c>
      <c r="E1539" t="s">
        <v>352</v>
      </c>
      <c r="F1539" t="s">
        <v>6991</v>
      </c>
      <c r="G1539" t="s">
        <v>82</v>
      </c>
      <c r="H1539" t="s">
        <v>6992</v>
      </c>
      <c r="I1539" t="s">
        <v>6993</v>
      </c>
      <c r="J1539" t="b">
        <v>0</v>
      </c>
      <c r="K1539" t="s">
        <v>24</v>
      </c>
      <c r="L1539" t="b">
        <v>1</v>
      </c>
      <c r="M1539" t="s">
        <v>308</v>
      </c>
      <c r="N1539" t="s">
        <v>237</v>
      </c>
      <c r="O1539" t="s">
        <v>24</v>
      </c>
      <c r="P1539" t="s">
        <v>6994</v>
      </c>
      <c r="Q1539" s="1"/>
      <c r="R1539" t="s">
        <v>24</v>
      </c>
      <c r="S1539" t="s">
        <v>24</v>
      </c>
      <c r="T1539" t="s">
        <v>34</v>
      </c>
      <c r="U1539" t="s">
        <v>603</v>
      </c>
      <c r="V1539" t="s">
        <v>42</v>
      </c>
      <c r="W1539" t="s">
        <v>55</v>
      </c>
      <c r="X1539" t="s">
        <v>34</v>
      </c>
    </row>
    <row r="1540" spans="1:24" x14ac:dyDescent="0.2">
      <c r="A1540">
        <v>15222302355968</v>
      </c>
      <c r="B1540" t="s">
        <v>24</v>
      </c>
      <c r="C1540" t="s">
        <v>24</v>
      </c>
      <c r="D1540" t="s">
        <v>37</v>
      </c>
      <c r="E1540" t="s">
        <v>4077</v>
      </c>
      <c r="F1540" t="s">
        <v>6995</v>
      </c>
      <c r="G1540" t="s">
        <v>644</v>
      </c>
      <c r="H1540" t="s">
        <v>6996</v>
      </c>
      <c r="I1540" t="s">
        <v>6997</v>
      </c>
      <c r="J1540" t="b">
        <v>0</v>
      </c>
      <c r="K1540" t="s">
        <v>24</v>
      </c>
      <c r="L1540" t="b">
        <v>1</v>
      </c>
      <c r="M1540" t="s">
        <v>6998</v>
      </c>
      <c r="N1540" t="s">
        <v>82</v>
      </c>
      <c r="O1540" t="s">
        <v>24</v>
      </c>
      <c r="P1540" t="s">
        <v>6999</v>
      </c>
      <c r="Q1540" s="1"/>
      <c r="R1540" t="s">
        <v>24</v>
      </c>
      <c r="S1540" t="s">
        <v>24</v>
      </c>
      <c r="T1540" t="s">
        <v>34</v>
      </c>
      <c r="U1540" t="s">
        <v>245</v>
      </c>
      <c r="V1540" t="s">
        <v>42</v>
      </c>
      <c r="W1540" t="s">
        <v>36</v>
      </c>
      <c r="X1540" t="s">
        <v>34</v>
      </c>
    </row>
    <row r="1541" spans="1:24" x14ac:dyDescent="0.2">
      <c r="A1541">
        <v>15222302355969</v>
      </c>
      <c r="B1541" t="s">
        <v>24</v>
      </c>
      <c r="C1541" t="s">
        <v>24</v>
      </c>
      <c r="D1541" t="s">
        <v>37</v>
      </c>
      <c r="E1541" t="s">
        <v>719</v>
      </c>
      <c r="F1541" t="s">
        <v>7000</v>
      </c>
      <c r="G1541" t="s">
        <v>117</v>
      </c>
      <c r="H1541" t="s">
        <v>7001</v>
      </c>
      <c r="I1541" t="s">
        <v>7002</v>
      </c>
      <c r="J1541" t="b">
        <v>0</v>
      </c>
      <c r="K1541" t="s">
        <v>24</v>
      </c>
      <c r="L1541" t="b">
        <v>1</v>
      </c>
      <c r="M1541" t="s">
        <v>2973</v>
      </c>
      <c r="N1541" t="s">
        <v>64</v>
      </c>
      <c r="O1541" t="s">
        <v>24</v>
      </c>
      <c r="P1541" t="s">
        <v>7003</v>
      </c>
      <c r="Q1541" s="1"/>
      <c r="R1541" t="s">
        <v>24</v>
      </c>
      <c r="S1541" t="s">
        <v>24</v>
      </c>
      <c r="T1541" t="s">
        <v>34</v>
      </c>
      <c r="U1541" t="s">
        <v>97</v>
      </c>
      <c r="V1541" t="s">
        <v>42</v>
      </c>
      <c r="W1541" t="s">
        <v>36</v>
      </c>
      <c r="X1541" t="s">
        <v>34</v>
      </c>
    </row>
    <row r="1542" spans="1:24" x14ac:dyDescent="0.2">
      <c r="A1542">
        <v>15222302355970</v>
      </c>
      <c r="B1542" t="s">
        <v>24</v>
      </c>
      <c r="C1542" t="s">
        <v>24</v>
      </c>
      <c r="D1542" t="s">
        <v>143</v>
      </c>
      <c r="E1542" t="s">
        <v>1045</v>
      </c>
      <c r="F1542" t="s">
        <v>7004</v>
      </c>
      <c r="G1542" t="s">
        <v>36</v>
      </c>
      <c r="H1542" t="s">
        <v>7005</v>
      </c>
      <c r="I1542" t="s">
        <v>7006</v>
      </c>
      <c r="J1542" t="b">
        <v>0</v>
      </c>
      <c r="K1542" t="s">
        <v>24</v>
      </c>
      <c r="L1542" t="b">
        <v>1</v>
      </c>
      <c r="M1542" t="s">
        <v>7007</v>
      </c>
      <c r="N1542" t="s">
        <v>64</v>
      </c>
      <c r="O1542" t="s">
        <v>24</v>
      </c>
      <c r="P1542" t="s">
        <v>7008</v>
      </c>
      <c r="Q1542" s="1"/>
      <c r="R1542" t="s">
        <v>24</v>
      </c>
      <c r="S1542" t="s">
        <v>24</v>
      </c>
      <c r="T1542" t="s">
        <v>34</v>
      </c>
      <c r="U1542" t="s">
        <v>97</v>
      </c>
      <c r="V1542" t="s">
        <v>42</v>
      </c>
      <c r="W1542" t="s">
        <v>34</v>
      </c>
      <c r="X1542" t="s">
        <v>34</v>
      </c>
    </row>
    <row r="1543" spans="1:24" x14ac:dyDescent="0.2">
      <c r="A1543">
        <v>15222302355971</v>
      </c>
      <c r="B1543" t="s">
        <v>24</v>
      </c>
      <c r="C1543" t="s">
        <v>24</v>
      </c>
      <c r="D1543" t="s">
        <v>182</v>
      </c>
      <c r="E1543" t="s">
        <v>1437</v>
      </c>
      <c r="F1543" t="s">
        <v>7009</v>
      </c>
      <c r="G1543" t="s">
        <v>128</v>
      </c>
      <c r="H1543" t="s">
        <v>7010</v>
      </c>
      <c r="I1543" t="s">
        <v>7011</v>
      </c>
      <c r="J1543" t="b">
        <v>0</v>
      </c>
      <c r="K1543" t="s">
        <v>24</v>
      </c>
      <c r="L1543" t="b">
        <v>1</v>
      </c>
      <c r="M1543" t="s">
        <v>188</v>
      </c>
      <c r="N1543" t="s">
        <v>117</v>
      </c>
      <c r="O1543" t="s">
        <v>24</v>
      </c>
      <c r="P1543" t="s">
        <v>7012</v>
      </c>
      <c r="Q1543" s="1"/>
      <c r="R1543" t="s">
        <v>24</v>
      </c>
      <c r="S1543" t="s">
        <v>24</v>
      </c>
      <c r="T1543" t="s">
        <v>34</v>
      </c>
      <c r="U1543" t="s">
        <v>228</v>
      </c>
      <c r="V1543" t="s">
        <v>42</v>
      </c>
      <c r="W1543" t="s">
        <v>55</v>
      </c>
      <c r="X1543" t="s">
        <v>34</v>
      </c>
    </row>
    <row r="1544" spans="1:24" x14ac:dyDescent="0.2">
      <c r="A1544">
        <v>15222302355972</v>
      </c>
      <c r="B1544" t="s">
        <v>24</v>
      </c>
      <c r="C1544" t="s">
        <v>24</v>
      </c>
      <c r="D1544" t="s">
        <v>37</v>
      </c>
      <c r="E1544" t="s">
        <v>7013</v>
      </c>
      <c r="F1544" t="s">
        <v>7014</v>
      </c>
      <c r="G1544" t="s">
        <v>64</v>
      </c>
      <c r="H1544" t="s">
        <v>7015</v>
      </c>
      <c r="I1544" t="s">
        <v>7016</v>
      </c>
      <c r="J1544" t="b">
        <v>0</v>
      </c>
      <c r="K1544" t="s">
        <v>24</v>
      </c>
      <c r="L1544" t="b">
        <v>1</v>
      </c>
      <c r="M1544" t="s">
        <v>1415</v>
      </c>
      <c r="N1544" t="s">
        <v>36</v>
      </c>
      <c r="O1544" t="s">
        <v>24</v>
      </c>
      <c r="P1544" t="s">
        <v>7017</v>
      </c>
      <c r="Q1544" s="1"/>
      <c r="R1544" t="s">
        <v>24</v>
      </c>
      <c r="S1544" t="s">
        <v>24</v>
      </c>
      <c r="T1544" t="s">
        <v>34</v>
      </c>
      <c r="U1544" t="s">
        <v>36</v>
      </c>
      <c r="V1544" t="s">
        <v>42</v>
      </c>
      <c r="W1544" t="s">
        <v>55</v>
      </c>
      <c r="X1544" t="s">
        <v>34</v>
      </c>
    </row>
    <row r="1545" spans="1:24" x14ac:dyDescent="0.2">
      <c r="A1545">
        <v>15222302355973</v>
      </c>
      <c r="B1545" t="s">
        <v>24</v>
      </c>
      <c r="C1545" t="s">
        <v>24</v>
      </c>
      <c r="D1545" t="s">
        <v>37</v>
      </c>
      <c r="E1545" t="s">
        <v>6277</v>
      </c>
      <c r="F1545" t="s">
        <v>7018</v>
      </c>
      <c r="G1545" t="s">
        <v>883</v>
      </c>
      <c r="H1545" t="s">
        <v>7019</v>
      </c>
      <c r="I1545" t="s">
        <v>7020</v>
      </c>
      <c r="J1545" t="b">
        <v>0</v>
      </c>
      <c r="K1545" t="s">
        <v>24</v>
      </c>
      <c r="L1545" t="b">
        <v>1</v>
      </c>
      <c r="M1545" t="s">
        <v>3126</v>
      </c>
      <c r="N1545" t="s">
        <v>134</v>
      </c>
      <c r="O1545" t="s">
        <v>24</v>
      </c>
      <c r="P1545" t="s">
        <v>7021</v>
      </c>
      <c r="Q1545" s="1"/>
      <c r="R1545" t="s">
        <v>24</v>
      </c>
      <c r="S1545" t="s">
        <v>24</v>
      </c>
      <c r="T1545" t="s">
        <v>34</v>
      </c>
      <c r="U1545" t="s">
        <v>36</v>
      </c>
      <c r="V1545" t="s">
        <v>42</v>
      </c>
      <c r="W1545" t="s">
        <v>55</v>
      </c>
      <c r="X1545" t="s">
        <v>34</v>
      </c>
    </row>
    <row r="1546" spans="1:24" x14ac:dyDescent="0.2">
      <c r="A1546">
        <v>15222302355974</v>
      </c>
      <c r="B1546" t="s">
        <v>24</v>
      </c>
      <c r="C1546" t="s">
        <v>24</v>
      </c>
      <c r="D1546" t="s">
        <v>37</v>
      </c>
      <c r="E1546" t="s">
        <v>7022</v>
      </c>
      <c r="F1546" t="s">
        <v>7023</v>
      </c>
      <c r="G1546" t="s">
        <v>28</v>
      </c>
      <c r="H1546" t="s">
        <v>7024</v>
      </c>
      <c r="I1546" t="s">
        <v>7025</v>
      </c>
      <c r="J1546" t="b">
        <v>0</v>
      </c>
      <c r="K1546" t="s">
        <v>24</v>
      </c>
      <c r="L1546" t="b">
        <v>1</v>
      </c>
      <c r="M1546" t="s">
        <v>162</v>
      </c>
      <c r="N1546" t="s">
        <v>237</v>
      </c>
      <c r="O1546" t="s">
        <v>24</v>
      </c>
      <c r="P1546" t="s">
        <v>7026</v>
      </c>
      <c r="Q1546" s="1"/>
      <c r="R1546" t="s">
        <v>24</v>
      </c>
      <c r="S1546" t="s">
        <v>24</v>
      </c>
      <c r="T1546" t="s">
        <v>34</v>
      </c>
      <c r="U1546" t="s">
        <v>725</v>
      </c>
      <c r="V1546" t="s">
        <v>42</v>
      </c>
      <c r="W1546" t="s">
        <v>36</v>
      </c>
      <c r="X1546" t="s">
        <v>34</v>
      </c>
    </row>
    <row r="1547" spans="1:24" x14ac:dyDescent="0.2">
      <c r="A1547">
        <v>15222302355975</v>
      </c>
      <c r="B1547" t="s">
        <v>24</v>
      </c>
      <c r="C1547" t="s">
        <v>24</v>
      </c>
      <c r="D1547" t="s">
        <v>37</v>
      </c>
      <c r="E1547" t="s">
        <v>144</v>
      </c>
      <c r="F1547" t="s">
        <v>7027</v>
      </c>
      <c r="G1547" t="s">
        <v>64</v>
      </c>
      <c r="H1547" t="s">
        <v>7028</v>
      </c>
      <c r="I1547" t="s">
        <v>992</v>
      </c>
      <c r="J1547" t="b">
        <v>0</v>
      </c>
      <c r="K1547" t="s">
        <v>24</v>
      </c>
      <c r="L1547" t="b">
        <v>1</v>
      </c>
      <c r="M1547" t="s">
        <v>181</v>
      </c>
      <c r="N1547" t="s">
        <v>28</v>
      </c>
      <c r="O1547" t="s">
        <v>24</v>
      </c>
      <c r="P1547" t="s">
        <v>7029</v>
      </c>
      <c r="Q1547" s="1"/>
      <c r="R1547" t="s">
        <v>24</v>
      </c>
      <c r="S1547" t="s">
        <v>24</v>
      </c>
      <c r="T1547" t="s">
        <v>34</v>
      </c>
      <c r="U1547" t="s">
        <v>821</v>
      </c>
      <c r="V1547" t="s">
        <v>42</v>
      </c>
      <c r="W1547" t="s">
        <v>34</v>
      </c>
      <c r="X1547" t="s">
        <v>34</v>
      </c>
    </row>
    <row r="1548" spans="1:24" x14ac:dyDescent="0.2">
      <c r="A1548">
        <v>15222302355976</v>
      </c>
      <c r="B1548" t="s">
        <v>24</v>
      </c>
      <c r="C1548" t="s">
        <v>24</v>
      </c>
      <c r="D1548" t="s">
        <v>37</v>
      </c>
      <c r="E1548" t="s">
        <v>1704</v>
      </c>
      <c r="F1548" t="s">
        <v>7030</v>
      </c>
      <c r="G1548" t="s">
        <v>77</v>
      </c>
      <c r="H1548" t="s">
        <v>7031</v>
      </c>
      <c r="I1548" t="s">
        <v>7032</v>
      </c>
      <c r="J1548" t="b">
        <v>0</v>
      </c>
      <c r="K1548" t="s">
        <v>24</v>
      </c>
      <c r="L1548" t="b">
        <v>1</v>
      </c>
      <c r="M1548" t="s">
        <v>25</v>
      </c>
      <c r="N1548" t="s">
        <v>32</v>
      </c>
      <c r="O1548" t="s">
        <v>24</v>
      </c>
      <c r="P1548" t="s">
        <v>7033</v>
      </c>
      <c r="Q1548" s="1"/>
      <c r="R1548" t="s">
        <v>24</v>
      </c>
      <c r="S1548" t="s">
        <v>24</v>
      </c>
      <c r="T1548" t="s">
        <v>34</v>
      </c>
      <c r="U1548" t="s">
        <v>32</v>
      </c>
      <c r="V1548" t="s">
        <v>42</v>
      </c>
      <c r="W1548" t="s">
        <v>36</v>
      </c>
      <c r="X1548" t="s">
        <v>34</v>
      </c>
    </row>
    <row r="1549" spans="1:24" x14ac:dyDescent="0.2">
      <c r="A1549">
        <v>15222302355977</v>
      </c>
      <c r="B1549" t="s">
        <v>24</v>
      </c>
      <c r="C1549" t="s">
        <v>24</v>
      </c>
      <c r="D1549" t="s">
        <v>143</v>
      </c>
      <c r="E1549" t="s">
        <v>1949</v>
      </c>
      <c r="F1549" t="s">
        <v>7034</v>
      </c>
      <c r="G1549" t="s">
        <v>28</v>
      </c>
      <c r="H1549" t="s">
        <v>7035</v>
      </c>
      <c r="I1549" t="s">
        <v>6505</v>
      </c>
      <c r="J1549" t="b">
        <v>1</v>
      </c>
      <c r="K1549" t="s">
        <v>24</v>
      </c>
      <c r="L1549" t="b">
        <v>1</v>
      </c>
      <c r="M1549" t="s">
        <v>308</v>
      </c>
      <c r="N1549" t="s">
        <v>237</v>
      </c>
      <c r="O1549" t="s">
        <v>24</v>
      </c>
      <c r="P1549" t="s">
        <v>7036</v>
      </c>
      <c r="Q1549" s="1"/>
      <c r="R1549" t="s">
        <v>24</v>
      </c>
      <c r="S1549" t="s">
        <v>24</v>
      </c>
      <c r="T1549" t="s">
        <v>34</v>
      </c>
      <c r="U1549" t="s">
        <v>1694</v>
      </c>
      <c r="V1549" t="s">
        <v>7037</v>
      </c>
      <c r="W1549" t="s">
        <v>34</v>
      </c>
      <c r="X1549" t="s">
        <v>34</v>
      </c>
    </row>
    <row r="1550" spans="1:24" x14ac:dyDescent="0.2">
      <c r="A1550">
        <v>15222302355978</v>
      </c>
      <c r="B1550" t="s">
        <v>24</v>
      </c>
      <c r="C1550" t="s">
        <v>24</v>
      </c>
      <c r="D1550" t="s">
        <v>83</v>
      </c>
      <c r="E1550" t="s">
        <v>7038</v>
      </c>
      <c r="F1550" t="s">
        <v>7039</v>
      </c>
      <c r="G1550" t="s">
        <v>744</v>
      </c>
      <c r="H1550" t="s">
        <v>7040</v>
      </c>
      <c r="I1550" t="s">
        <v>7041</v>
      </c>
      <c r="J1550" t="b">
        <v>0</v>
      </c>
      <c r="K1550" t="s">
        <v>24</v>
      </c>
      <c r="L1550" t="b">
        <v>1</v>
      </c>
      <c r="M1550" t="s">
        <v>1449</v>
      </c>
      <c r="N1550" t="s">
        <v>36</v>
      </c>
      <c r="O1550" t="s">
        <v>24</v>
      </c>
      <c r="P1550" t="s">
        <v>7042</v>
      </c>
      <c r="Q1550" s="1"/>
      <c r="R1550" t="s">
        <v>24</v>
      </c>
      <c r="S1550" t="s">
        <v>24</v>
      </c>
      <c r="T1550" t="s">
        <v>34</v>
      </c>
      <c r="U1550" t="s">
        <v>36</v>
      </c>
      <c r="V1550" t="s">
        <v>42</v>
      </c>
      <c r="W1550" t="s">
        <v>55</v>
      </c>
      <c r="X1550" t="s">
        <v>34</v>
      </c>
    </row>
    <row r="1551" spans="1:24" x14ac:dyDescent="0.2">
      <c r="A1551">
        <v>15222302355979</v>
      </c>
      <c r="B1551" t="s">
        <v>24</v>
      </c>
      <c r="C1551" t="s">
        <v>24</v>
      </c>
      <c r="D1551" t="s">
        <v>3270</v>
      </c>
      <c r="E1551" t="s">
        <v>7043</v>
      </c>
      <c r="F1551" t="s">
        <v>7044</v>
      </c>
      <c r="G1551" t="s">
        <v>346</v>
      </c>
      <c r="H1551" t="s">
        <v>7045</v>
      </c>
      <c r="I1551" t="s">
        <v>7046</v>
      </c>
      <c r="J1551" t="b">
        <v>0</v>
      </c>
      <c r="K1551" t="s">
        <v>24</v>
      </c>
      <c r="L1551" t="b">
        <v>1</v>
      </c>
      <c r="M1551" t="s">
        <v>599</v>
      </c>
      <c r="N1551" t="s">
        <v>82</v>
      </c>
      <c r="O1551" t="s">
        <v>24</v>
      </c>
      <c r="P1551" t="s">
        <v>7047</v>
      </c>
      <c r="Q1551" s="1"/>
      <c r="R1551" t="s">
        <v>24</v>
      </c>
      <c r="S1551" t="s">
        <v>24</v>
      </c>
      <c r="T1551" t="s">
        <v>34</v>
      </c>
      <c r="U1551" t="s">
        <v>632</v>
      </c>
      <c r="V1551" t="s">
        <v>42</v>
      </c>
      <c r="W1551" t="s">
        <v>55</v>
      </c>
      <c r="X1551" t="s">
        <v>34</v>
      </c>
    </row>
    <row r="1552" spans="1:24" x14ac:dyDescent="0.2">
      <c r="A1552">
        <v>15222302355980</v>
      </c>
      <c r="B1552" t="s">
        <v>24</v>
      </c>
      <c r="C1552" t="s">
        <v>24</v>
      </c>
      <c r="D1552" t="s">
        <v>37</v>
      </c>
      <c r="E1552" t="s">
        <v>498</v>
      </c>
      <c r="F1552" t="s">
        <v>7048</v>
      </c>
      <c r="G1552" t="s">
        <v>117</v>
      </c>
      <c r="H1552" t="s">
        <v>7049</v>
      </c>
      <c r="I1552" t="s">
        <v>296</v>
      </c>
      <c r="J1552" t="b">
        <v>1</v>
      </c>
      <c r="K1552" t="s">
        <v>24</v>
      </c>
      <c r="L1552" t="b">
        <v>1</v>
      </c>
      <c r="M1552" t="s">
        <v>181</v>
      </c>
      <c r="N1552" t="s">
        <v>53</v>
      </c>
      <c r="O1552" t="s">
        <v>24</v>
      </c>
      <c r="P1552" t="s">
        <v>7050</v>
      </c>
      <c r="Q1552" s="1"/>
      <c r="R1552" t="s">
        <v>24</v>
      </c>
      <c r="S1552" t="s">
        <v>24</v>
      </c>
      <c r="T1552" t="s">
        <v>34</v>
      </c>
      <c r="U1552" t="s">
        <v>1477</v>
      </c>
      <c r="V1552" t="s">
        <v>7051</v>
      </c>
      <c r="W1552" t="s">
        <v>34</v>
      </c>
      <c r="X1552" t="s">
        <v>34</v>
      </c>
    </row>
    <row r="1553" spans="1:24" x14ac:dyDescent="0.2">
      <c r="A1553">
        <v>15222302355981</v>
      </c>
      <c r="B1553" t="s">
        <v>24</v>
      </c>
      <c r="C1553" t="s">
        <v>24</v>
      </c>
      <c r="D1553" t="s">
        <v>587</v>
      </c>
      <c r="E1553" t="s">
        <v>975</v>
      </c>
      <c r="F1553" t="s">
        <v>7052</v>
      </c>
      <c r="G1553" t="s">
        <v>425</v>
      </c>
      <c r="H1553" t="s">
        <v>7053</v>
      </c>
      <c r="I1553" t="s">
        <v>7054</v>
      </c>
      <c r="J1553" t="b">
        <v>0</v>
      </c>
      <c r="K1553" t="s">
        <v>24</v>
      </c>
      <c r="L1553" t="b">
        <v>1</v>
      </c>
      <c r="M1553" t="s">
        <v>4760</v>
      </c>
      <c r="N1553" t="s">
        <v>117</v>
      </c>
      <c r="O1553" t="s">
        <v>24</v>
      </c>
      <c r="P1553" t="s">
        <v>7055</v>
      </c>
      <c r="Q1553" s="1"/>
      <c r="R1553" t="s">
        <v>24</v>
      </c>
      <c r="S1553" t="s">
        <v>24</v>
      </c>
      <c r="T1553" t="s">
        <v>34</v>
      </c>
      <c r="U1553" t="s">
        <v>886</v>
      </c>
      <c r="V1553" t="s">
        <v>42</v>
      </c>
      <c r="W1553" t="s">
        <v>34</v>
      </c>
      <c r="X1553" t="s">
        <v>34</v>
      </c>
    </row>
    <row r="1554" spans="1:24" x14ac:dyDescent="0.2">
      <c r="A1554">
        <v>15222302355982</v>
      </c>
      <c r="B1554" t="s">
        <v>24</v>
      </c>
      <c r="C1554" t="s">
        <v>24</v>
      </c>
      <c r="D1554" t="s">
        <v>2863</v>
      </c>
      <c r="E1554" t="s">
        <v>254</v>
      </c>
      <c r="F1554" t="s">
        <v>7056</v>
      </c>
      <c r="G1554" t="s">
        <v>97</v>
      </c>
      <c r="H1554" t="s">
        <v>2739</v>
      </c>
      <c r="I1554" t="s">
        <v>3223</v>
      </c>
      <c r="J1554" t="b">
        <v>0</v>
      </c>
      <c r="K1554" t="s">
        <v>24</v>
      </c>
      <c r="L1554" t="b">
        <v>1</v>
      </c>
      <c r="M1554" t="s">
        <v>7057</v>
      </c>
      <c r="N1554" t="s">
        <v>32</v>
      </c>
      <c r="O1554" t="s">
        <v>24</v>
      </c>
      <c r="P1554" t="s">
        <v>7058</v>
      </c>
      <c r="Q1554" s="1"/>
      <c r="R1554" t="s">
        <v>24</v>
      </c>
      <c r="S1554" t="s">
        <v>24</v>
      </c>
      <c r="T1554" t="s">
        <v>34</v>
      </c>
      <c r="U1554" t="s">
        <v>32</v>
      </c>
      <c r="V1554" t="s">
        <v>42</v>
      </c>
      <c r="W1554" t="s">
        <v>55</v>
      </c>
      <c r="X1554" t="s">
        <v>34</v>
      </c>
    </row>
    <row r="1555" spans="1:24" x14ac:dyDescent="0.2">
      <c r="A1555">
        <v>15222302355983</v>
      </c>
      <c r="B1555" t="s">
        <v>24</v>
      </c>
      <c r="C1555" t="s">
        <v>24</v>
      </c>
      <c r="D1555" t="s">
        <v>37</v>
      </c>
      <c r="E1555" t="s">
        <v>1323</v>
      </c>
      <c r="F1555" t="s">
        <v>7059</v>
      </c>
      <c r="G1555" t="s">
        <v>93</v>
      </c>
      <c r="H1555" t="s">
        <v>7060</v>
      </c>
      <c r="I1555" t="s">
        <v>1091</v>
      </c>
      <c r="J1555" t="b">
        <v>0</v>
      </c>
      <c r="K1555" t="s">
        <v>24</v>
      </c>
      <c r="L1555" t="b">
        <v>1</v>
      </c>
      <c r="M1555" t="s">
        <v>7061</v>
      </c>
      <c r="N1555" t="s">
        <v>318</v>
      </c>
      <c r="O1555" t="s">
        <v>24</v>
      </c>
      <c r="P1555" t="s">
        <v>7062</v>
      </c>
      <c r="Q1555" s="1"/>
      <c r="R1555" t="s">
        <v>24</v>
      </c>
      <c r="S1555" t="s">
        <v>24</v>
      </c>
      <c r="T1555" t="s">
        <v>34</v>
      </c>
      <c r="U1555" t="s">
        <v>1612</v>
      </c>
      <c r="V1555" t="s">
        <v>42</v>
      </c>
      <c r="W1555" t="s">
        <v>55</v>
      </c>
      <c r="X1555" t="s">
        <v>34</v>
      </c>
    </row>
    <row r="1556" spans="1:24" x14ac:dyDescent="0.2">
      <c r="A1556">
        <v>15222302355984</v>
      </c>
      <c r="B1556" t="s">
        <v>24</v>
      </c>
      <c r="C1556" t="s">
        <v>24</v>
      </c>
      <c r="D1556" t="s">
        <v>143</v>
      </c>
      <c r="E1556" t="s">
        <v>215</v>
      </c>
      <c r="F1556" t="s">
        <v>7063</v>
      </c>
      <c r="G1556" t="s">
        <v>7064</v>
      </c>
      <c r="H1556" t="s">
        <v>7065</v>
      </c>
      <c r="I1556" t="s">
        <v>7066</v>
      </c>
      <c r="J1556" t="b">
        <v>0</v>
      </c>
      <c r="K1556" t="s">
        <v>24</v>
      </c>
      <c r="L1556" t="b">
        <v>1</v>
      </c>
      <c r="M1556" t="s">
        <v>7067</v>
      </c>
      <c r="N1556" t="s">
        <v>64</v>
      </c>
      <c r="O1556" t="s">
        <v>24</v>
      </c>
      <c r="P1556" t="s">
        <v>7068</v>
      </c>
      <c r="Q1556" s="1"/>
      <c r="R1556" t="s">
        <v>24</v>
      </c>
      <c r="S1556" t="s">
        <v>24</v>
      </c>
      <c r="T1556" t="s">
        <v>34</v>
      </c>
      <c r="U1556" t="s">
        <v>108</v>
      </c>
      <c r="V1556" t="s">
        <v>42</v>
      </c>
      <c r="W1556" t="s">
        <v>34</v>
      </c>
      <c r="X1556" t="s">
        <v>34</v>
      </c>
    </row>
    <row r="1557" spans="1:24" x14ac:dyDescent="0.2">
      <c r="A1557">
        <v>15222302355985</v>
      </c>
      <c r="B1557" t="s">
        <v>24</v>
      </c>
      <c r="C1557" t="s">
        <v>24</v>
      </c>
      <c r="D1557" t="s">
        <v>37</v>
      </c>
      <c r="E1557" t="s">
        <v>1111</v>
      </c>
      <c r="F1557" t="s">
        <v>7069</v>
      </c>
      <c r="G1557" t="s">
        <v>318</v>
      </c>
      <c r="H1557" t="s">
        <v>7070</v>
      </c>
      <c r="I1557" t="s">
        <v>7071</v>
      </c>
      <c r="J1557" t="b">
        <v>0</v>
      </c>
      <c r="K1557" t="s">
        <v>24</v>
      </c>
      <c r="L1557" t="b">
        <v>1</v>
      </c>
      <c r="M1557" t="s">
        <v>60</v>
      </c>
      <c r="N1557" t="s">
        <v>36</v>
      </c>
      <c r="O1557" t="s">
        <v>24</v>
      </c>
      <c r="P1557" t="s">
        <v>7072</v>
      </c>
      <c r="Q1557" s="1"/>
      <c r="R1557" t="s">
        <v>24</v>
      </c>
      <c r="S1557" t="s">
        <v>24</v>
      </c>
      <c r="T1557" t="s">
        <v>34</v>
      </c>
      <c r="U1557" t="s">
        <v>64</v>
      </c>
      <c r="V1557" t="s">
        <v>42</v>
      </c>
      <c r="W1557" t="s">
        <v>36</v>
      </c>
      <c r="X1557" t="s">
        <v>34</v>
      </c>
    </row>
    <row r="1558" spans="1:24" x14ac:dyDescent="0.2">
      <c r="A1558">
        <v>15222302355986</v>
      </c>
      <c r="B1558" t="s">
        <v>24</v>
      </c>
      <c r="C1558" t="s">
        <v>24</v>
      </c>
      <c r="D1558" t="s">
        <v>587</v>
      </c>
      <c r="E1558" t="s">
        <v>7073</v>
      </c>
      <c r="F1558" t="s">
        <v>7074</v>
      </c>
      <c r="G1558" t="s">
        <v>5833</v>
      </c>
      <c r="H1558" t="s">
        <v>7075</v>
      </c>
      <c r="I1558" t="s">
        <v>5835</v>
      </c>
      <c r="J1558" t="b">
        <v>0</v>
      </c>
      <c r="K1558" t="s">
        <v>24</v>
      </c>
      <c r="L1558" t="b">
        <v>1</v>
      </c>
      <c r="M1558" t="s">
        <v>4828</v>
      </c>
      <c r="N1558" t="s">
        <v>32</v>
      </c>
      <c r="O1558" t="s">
        <v>24</v>
      </c>
      <c r="P1558" t="s">
        <v>5837</v>
      </c>
      <c r="Q1558" s="1"/>
      <c r="R1558" t="s">
        <v>24</v>
      </c>
      <c r="S1558" t="s">
        <v>24</v>
      </c>
      <c r="T1558" t="s">
        <v>34</v>
      </c>
      <c r="U1558" t="s">
        <v>32</v>
      </c>
      <c r="V1558" t="s">
        <v>42</v>
      </c>
      <c r="W1558" t="s">
        <v>55</v>
      </c>
      <c r="X1558" t="s">
        <v>34</v>
      </c>
    </row>
    <row r="1559" spans="1:24" x14ac:dyDescent="0.2">
      <c r="A1559">
        <v>15222302355987</v>
      </c>
      <c r="B1559" t="s">
        <v>24</v>
      </c>
      <c r="C1559" t="s">
        <v>24</v>
      </c>
      <c r="D1559" t="s">
        <v>587</v>
      </c>
      <c r="E1559" t="s">
        <v>7076</v>
      </c>
      <c r="F1559" t="s">
        <v>7077</v>
      </c>
      <c r="G1559" t="s">
        <v>97</v>
      </c>
      <c r="H1559" t="s">
        <v>7078</v>
      </c>
      <c r="I1559" t="s">
        <v>211</v>
      </c>
      <c r="J1559" t="b">
        <v>0</v>
      </c>
      <c r="K1559" t="s">
        <v>24</v>
      </c>
      <c r="L1559" t="b">
        <v>1</v>
      </c>
      <c r="M1559" t="s">
        <v>4975</v>
      </c>
      <c r="N1559" t="s">
        <v>36</v>
      </c>
      <c r="O1559" t="s">
        <v>24</v>
      </c>
      <c r="P1559" t="s">
        <v>7079</v>
      </c>
      <c r="Q1559" s="1"/>
      <c r="R1559" t="s">
        <v>24</v>
      </c>
      <c r="S1559" t="s">
        <v>24</v>
      </c>
      <c r="T1559" t="s">
        <v>34</v>
      </c>
      <c r="U1559" t="s">
        <v>97</v>
      </c>
      <c r="V1559" t="s">
        <v>42</v>
      </c>
      <c r="W1559" t="s">
        <v>55</v>
      </c>
      <c r="X1559" t="s">
        <v>34</v>
      </c>
    </row>
    <row r="1560" spans="1:24" x14ac:dyDescent="0.2">
      <c r="A1560">
        <v>15222302355988</v>
      </c>
      <c r="B1560" t="s">
        <v>24</v>
      </c>
      <c r="C1560" t="s">
        <v>24</v>
      </c>
      <c r="D1560" t="s">
        <v>37</v>
      </c>
      <c r="E1560" t="s">
        <v>516</v>
      </c>
      <c r="F1560" t="s">
        <v>7080</v>
      </c>
      <c r="G1560" t="s">
        <v>128</v>
      </c>
      <c r="H1560" t="s">
        <v>7081</v>
      </c>
      <c r="I1560" t="s">
        <v>663</v>
      </c>
      <c r="J1560" t="b">
        <v>0</v>
      </c>
      <c r="K1560" t="s">
        <v>24</v>
      </c>
      <c r="L1560" t="b">
        <v>1</v>
      </c>
      <c r="M1560" t="s">
        <v>2044</v>
      </c>
      <c r="N1560" t="s">
        <v>64</v>
      </c>
      <c r="O1560" t="s">
        <v>24</v>
      </c>
      <c r="P1560" t="s">
        <v>7082</v>
      </c>
      <c r="Q1560" s="1"/>
      <c r="R1560" t="s">
        <v>24</v>
      </c>
      <c r="S1560" t="s">
        <v>24</v>
      </c>
      <c r="T1560" t="s">
        <v>34</v>
      </c>
      <c r="U1560" t="s">
        <v>97</v>
      </c>
      <c r="V1560" t="s">
        <v>42</v>
      </c>
      <c r="W1560" t="s">
        <v>34</v>
      </c>
      <c r="X1560" t="s">
        <v>34</v>
      </c>
    </row>
    <row r="1561" spans="1:24" x14ac:dyDescent="0.2">
      <c r="A1561">
        <v>15222302355989</v>
      </c>
      <c r="B1561" t="s">
        <v>24</v>
      </c>
      <c r="C1561" t="s">
        <v>24</v>
      </c>
      <c r="D1561" t="s">
        <v>37</v>
      </c>
      <c r="E1561" t="s">
        <v>4706</v>
      </c>
      <c r="F1561" t="s">
        <v>7083</v>
      </c>
      <c r="G1561" t="s">
        <v>58</v>
      </c>
      <c r="H1561" t="s">
        <v>7084</v>
      </c>
      <c r="I1561" t="s">
        <v>7085</v>
      </c>
      <c r="J1561" t="b">
        <v>0</v>
      </c>
      <c r="K1561" t="s">
        <v>24</v>
      </c>
      <c r="L1561" t="b">
        <v>1</v>
      </c>
      <c r="M1561" t="s">
        <v>5047</v>
      </c>
      <c r="N1561" t="s">
        <v>97</v>
      </c>
      <c r="O1561" t="s">
        <v>24</v>
      </c>
      <c r="P1561" t="s">
        <v>7086</v>
      </c>
      <c r="Q1561" s="1"/>
      <c r="R1561" t="s">
        <v>24</v>
      </c>
      <c r="S1561" t="s">
        <v>24</v>
      </c>
      <c r="T1561" t="s">
        <v>34</v>
      </c>
      <c r="U1561" t="s">
        <v>644</v>
      </c>
      <c r="V1561" t="s">
        <v>42</v>
      </c>
      <c r="W1561" t="s">
        <v>55</v>
      </c>
      <c r="X1561" t="s">
        <v>34</v>
      </c>
    </row>
    <row r="1562" spans="1:24" x14ac:dyDescent="0.2">
      <c r="A1562">
        <v>15222302355990</v>
      </c>
      <c r="B1562" t="s">
        <v>24</v>
      </c>
      <c r="C1562" t="s">
        <v>24</v>
      </c>
      <c r="D1562" t="s">
        <v>37</v>
      </c>
      <c r="E1562" t="s">
        <v>226</v>
      </c>
      <c r="F1562" t="s">
        <v>7087</v>
      </c>
      <c r="G1562" t="s">
        <v>64</v>
      </c>
      <c r="H1562" t="s">
        <v>7088</v>
      </c>
      <c r="I1562" t="s">
        <v>1149</v>
      </c>
      <c r="J1562" t="b">
        <v>0</v>
      </c>
      <c r="K1562" t="s">
        <v>24</v>
      </c>
      <c r="L1562" t="b">
        <v>1</v>
      </c>
      <c r="M1562" t="s">
        <v>406</v>
      </c>
      <c r="N1562" t="s">
        <v>117</v>
      </c>
      <c r="O1562" t="s">
        <v>24</v>
      </c>
      <c r="P1562" t="s">
        <v>7089</v>
      </c>
      <c r="Q1562" s="1"/>
      <c r="R1562" t="s">
        <v>24</v>
      </c>
      <c r="S1562" t="s">
        <v>24</v>
      </c>
      <c r="T1562" t="s">
        <v>34</v>
      </c>
      <c r="U1562" t="s">
        <v>128</v>
      </c>
      <c r="V1562" t="s">
        <v>42</v>
      </c>
      <c r="W1562" t="s">
        <v>55</v>
      </c>
      <c r="X1562" t="s">
        <v>34</v>
      </c>
    </row>
    <row r="1563" spans="1:24" x14ac:dyDescent="0.2">
      <c r="A1563">
        <v>15222302355991</v>
      </c>
      <c r="B1563" t="s">
        <v>24</v>
      </c>
      <c r="C1563" t="s">
        <v>24</v>
      </c>
      <c r="D1563" t="s">
        <v>37</v>
      </c>
      <c r="E1563" t="s">
        <v>1093</v>
      </c>
      <c r="F1563" t="s">
        <v>7090</v>
      </c>
      <c r="G1563" t="s">
        <v>70</v>
      </c>
      <c r="H1563" t="s">
        <v>7091</v>
      </c>
      <c r="I1563" t="s">
        <v>2651</v>
      </c>
      <c r="J1563" t="b">
        <v>0</v>
      </c>
      <c r="K1563" t="s">
        <v>24</v>
      </c>
      <c r="L1563" t="b">
        <v>1</v>
      </c>
      <c r="M1563" t="s">
        <v>7092</v>
      </c>
      <c r="N1563" t="s">
        <v>97</v>
      </c>
      <c r="O1563" t="s">
        <v>24</v>
      </c>
      <c r="P1563" t="s">
        <v>7093</v>
      </c>
      <c r="Q1563" s="1"/>
      <c r="R1563" t="s">
        <v>24</v>
      </c>
      <c r="S1563" t="s">
        <v>24</v>
      </c>
      <c r="T1563" t="s">
        <v>34</v>
      </c>
      <c r="U1563" t="s">
        <v>108</v>
      </c>
      <c r="V1563" t="s">
        <v>42</v>
      </c>
      <c r="W1563" t="s">
        <v>55</v>
      </c>
      <c r="X1563" t="s">
        <v>34</v>
      </c>
    </row>
    <row r="1564" spans="1:24" x14ac:dyDescent="0.2">
      <c r="A1564">
        <v>15222302355992</v>
      </c>
      <c r="B1564" t="s">
        <v>24</v>
      </c>
      <c r="C1564" t="s">
        <v>24</v>
      </c>
      <c r="D1564" t="s">
        <v>37</v>
      </c>
      <c r="E1564" t="s">
        <v>4518</v>
      </c>
      <c r="F1564" t="s">
        <v>7094</v>
      </c>
      <c r="G1564" t="s">
        <v>163</v>
      </c>
      <c r="H1564" t="s">
        <v>7095</v>
      </c>
      <c r="I1564" t="s">
        <v>7096</v>
      </c>
      <c r="J1564" t="b">
        <v>0</v>
      </c>
      <c r="K1564" t="s">
        <v>24</v>
      </c>
      <c r="L1564" t="b">
        <v>1</v>
      </c>
      <c r="M1564" t="s">
        <v>788</v>
      </c>
      <c r="N1564" t="s">
        <v>163</v>
      </c>
      <c r="O1564" t="s">
        <v>24</v>
      </c>
      <c r="P1564" t="s">
        <v>7097</v>
      </c>
      <c r="Q1564" s="1"/>
      <c r="R1564" t="s">
        <v>24</v>
      </c>
      <c r="S1564" t="s">
        <v>24</v>
      </c>
      <c r="T1564" t="s">
        <v>34</v>
      </c>
      <c r="U1564" t="s">
        <v>82</v>
      </c>
      <c r="V1564" t="s">
        <v>42</v>
      </c>
      <c r="W1564" t="s">
        <v>55</v>
      </c>
      <c r="X1564" t="s">
        <v>34</v>
      </c>
    </row>
    <row r="1565" spans="1:24" x14ac:dyDescent="0.2">
      <c r="A1565">
        <v>15222302355993</v>
      </c>
      <c r="B1565" t="s">
        <v>24</v>
      </c>
      <c r="C1565" t="s">
        <v>24</v>
      </c>
      <c r="D1565" t="s">
        <v>37</v>
      </c>
      <c r="E1565" t="s">
        <v>3410</v>
      </c>
      <c r="F1565" t="s">
        <v>7098</v>
      </c>
      <c r="G1565" t="s">
        <v>7099</v>
      </c>
      <c r="H1565" t="s">
        <v>7100</v>
      </c>
      <c r="I1565" t="s">
        <v>7101</v>
      </c>
      <c r="J1565" t="b">
        <v>0</v>
      </c>
      <c r="K1565" t="s">
        <v>24</v>
      </c>
      <c r="L1565" t="b">
        <v>1</v>
      </c>
      <c r="M1565" t="s">
        <v>7102</v>
      </c>
      <c r="N1565" t="s">
        <v>99</v>
      </c>
      <c r="O1565" t="s">
        <v>24</v>
      </c>
      <c r="P1565" t="s">
        <v>7103</v>
      </c>
      <c r="Q1565" s="1"/>
      <c r="R1565" t="s">
        <v>24</v>
      </c>
      <c r="S1565" t="s">
        <v>24</v>
      </c>
      <c r="T1565" t="s">
        <v>34</v>
      </c>
      <c r="U1565" t="s">
        <v>28</v>
      </c>
      <c r="V1565" t="s">
        <v>42</v>
      </c>
      <c r="W1565" t="s">
        <v>55</v>
      </c>
      <c r="X1565" t="s">
        <v>34</v>
      </c>
    </row>
    <row r="1566" spans="1:24" x14ac:dyDescent="0.2">
      <c r="A1566">
        <v>15222302355994</v>
      </c>
      <c r="B1566" t="s">
        <v>24</v>
      </c>
      <c r="C1566" t="s">
        <v>24</v>
      </c>
      <c r="D1566" t="s">
        <v>37</v>
      </c>
      <c r="E1566" t="s">
        <v>420</v>
      </c>
      <c r="F1566" t="s">
        <v>7104</v>
      </c>
      <c r="G1566" t="s">
        <v>167</v>
      </c>
      <c r="H1566" t="s">
        <v>7105</v>
      </c>
      <c r="I1566" t="s">
        <v>7106</v>
      </c>
      <c r="J1566" t="b">
        <v>0</v>
      </c>
      <c r="K1566" t="s">
        <v>24</v>
      </c>
      <c r="L1566" t="b">
        <v>1</v>
      </c>
      <c r="M1566" t="s">
        <v>1574</v>
      </c>
      <c r="N1566" t="s">
        <v>108</v>
      </c>
      <c r="O1566" t="s">
        <v>24</v>
      </c>
      <c r="P1566" t="s">
        <v>7107</v>
      </c>
      <c r="Q1566" s="1"/>
      <c r="R1566" t="s">
        <v>24</v>
      </c>
      <c r="S1566" t="s">
        <v>24</v>
      </c>
      <c r="T1566" t="s">
        <v>34</v>
      </c>
      <c r="U1566" t="s">
        <v>373</v>
      </c>
      <c r="V1566" t="s">
        <v>42</v>
      </c>
      <c r="W1566" t="s">
        <v>34</v>
      </c>
      <c r="X1566" t="s">
        <v>34</v>
      </c>
    </row>
    <row r="1567" spans="1:24" x14ac:dyDescent="0.2">
      <c r="A1567">
        <v>15222302355995</v>
      </c>
      <c r="B1567" t="s">
        <v>24</v>
      </c>
      <c r="C1567" t="s">
        <v>24</v>
      </c>
      <c r="D1567" t="s">
        <v>37</v>
      </c>
      <c r="E1567" t="s">
        <v>2544</v>
      </c>
      <c r="F1567" t="s">
        <v>7108</v>
      </c>
      <c r="G1567" t="s">
        <v>117</v>
      </c>
      <c r="H1567" t="s">
        <v>7109</v>
      </c>
      <c r="I1567" t="s">
        <v>7110</v>
      </c>
      <c r="J1567" t="b">
        <v>0</v>
      </c>
      <c r="K1567" t="s">
        <v>24</v>
      </c>
      <c r="L1567" t="b">
        <v>1</v>
      </c>
      <c r="M1567" t="s">
        <v>921</v>
      </c>
      <c r="N1567" t="s">
        <v>36</v>
      </c>
      <c r="O1567" t="s">
        <v>24</v>
      </c>
      <c r="P1567" t="s">
        <v>7111</v>
      </c>
      <c r="Q1567" s="1"/>
      <c r="R1567" t="s">
        <v>24</v>
      </c>
      <c r="S1567" t="s">
        <v>24</v>
      </c>
      <c r="T1567" t="s">
        <v>34</v>
      </c>
      <c r="U1567" t="s">
        <v>28</v>
      </c>
      <c r="V1567" t="s">
        <v>42</v>
      </c>
      <c r="W1567" t="s">
        <v>55</v>
      </c>
      <c r="X1567" t="s">
        <v>34</v>
      </c>
    </row>
    <row r="1568" spans="1:24" x14ac:dyDescent="0.2">
      <c r="A1568">
        <v>15222302355996</v>
      </c>
      <c r="B1568" t="s">
        <v>24</v>
      </c>
      <c r="C1568" t="s">
        <v>24</v>
      </c>
      <c r="D1568" t="s">
        <v>37</v>
      </c>
      <c r="E1568" t="s">
        <v>7112</v>
      </c>
      <c r="F1568" t="s">
        <v>7113</v>
      </c>
      <c r="G1568" t="s">
        <v>108</v>
      </c>
      <c r="H1568" t="s">
        <v>7114</v>
      </c>
      <c r="I1568" t="s">
        <v>7115</v>
      </c>
      <c r="J1568" t="b">
        <v>0</v>
      </c>
      <c r="K1568" t="s">
        <v>24</v>
      </c>
      <c r="L1568" t="b">
        <v>1</v>
      </c>
      <c r="M1568" t="s">
        <v>1574</v>
      </c>
      <c r="N1568" t="s">
        <v>163</v>
      </c>
      <c r="O1568" t="s">
        <v>24</v>
      </c>
      <c r="P1568" t="s">
        <v>7116</v>
      </c>
      <c r="Q1568" s="1"/>
      <c r="R1568" t="s">
        <v>24</v>
      </c>
      <c r="S1568" t="s">
        <v>24</v>
      </c>
      <c r="T1568" t="s">
        <v>34</v>
      </c>
      <c r="U1568" t="s">
        <v>167</v>
      </c>
      <c r="V1568" t="s">
        <v>42</v>
      </c>
      <c r="W1568" t="s">
        <v>34</v>
      </c>
      <c r="X1568" t="s">
        <v>34</v>
      </c>
    </row>
    <row r="1569" spans="1:24" x14ac:dyDescent="0.2">
      <c r="A1569">
        <v>15222302355997</v>
      </c>
      <c r="B1569" t="s">
        <v>24</v>
      </c>
      <c r="C1569" t="s">
        <v>24</v>
      </c>
      <c r="D1569" t="s">
        <v>1549</v>
      </c>
      <c r="E1569" t="s">
        <v>3002</v>
      </c>
      <c r="F1569" t="s">
        <v>7117</v>
      </c>
      <c r="G1569" t="s">
        <v>3175</v>
      </c>
      <c r="H1569" t="s">
        <v>7118</v>
      </c>
      <c r="I1569" t="s">
        <v>6955</v>
      </c>
      <c r="J1569" t="b">
        <v>0</v>
      </c>
      <c r="K1569" t="s">
        <v>24</v>
      </c>
      <c r="L1569" t="b">
        <v>1</v>
      </c>
      <c r="M1569" t="s">
        <v>7119</v>
      </c>
      <c r="N1569" t="s">
        <v>318</v>
      </c>
      <c r="O1569" t="s">
        <v>24</v>
      </c>
      <c r="P1569" t="s">
        <v>7120</v>
      </c>
      <c r="Q1569" s="1"/>
      <c r="R1569" t="s">
        <v>24</v>
      </c>
      <c r="S1569" t="s">
        <v>24</v>
      </c>
      <c r="T1569" t="s">
        <v>34</v>
      </c>
      <c r="U1569" t="s">
        <v>256</v>
      </c>
      <c r="V1569" t="s">
        <v>42</v>
      </c>
      <c r="W1569" t="s">
        <v>55</v>
      </c>
      <c r="X1569" t="s">
        <v>34</v>
      </c>
    </row>
    <row r="1570" spans="1:24" x14ac:dyDescent="0.2">
      <c r="A1570">
        <v>15222302355998</v>
      </c>
      <c r="B1570" t="s">
        <v>24</v>
      </c>
      <c r="C1570" t="s">
        <v>24</v>
      </c>
      <c r="D1570" t="s">
        <v>37</v>
      </c>
      <c r="E1570" t="s">
        <v>1858</v>
      </c>
      <c r="F1570" t="s">
        <v>7121</v>
      </c>
      <c r="G1570" t="s">
        <v>82</v>
      </c>
      <c r="H1570" t="s">
        <v>6935</v>
      </c>
      <c r="I1570" t="s">
        <v>6936</v>
      </c>
      <c r="J1570" t="b">
        <v>0</v>
      </c>
      <c r="K1570" t="s">
        <v>24</v>
      </c>
      <c r="L1570" t="b">
        <v>1</v>
      </c>
      <c r="M1570" t="s">
        <v>2720</v>
      </c>
      <c r="N1570" t="s">
        <v>163</v>
      </c>
      <c r="O1570" t="s">
        <v>24</v>
      </c>
      <c r="P1570" t="s">
        <v>7122</v>
      </c>
      <c r="Q1570" s="1"/>
      <c r="R1570" t="s">
        <v>24</v>
      </c>
      <c r="S1570" t="s">
        <v>24</v>
      </c>
      <c r="T1570" t="s">
        <v>34</v>
      </c>
      <c r="U1570" t="s">
        <v>99</v>
      </c>
      <c r="V1570" t="s">
        <v>42</v>
      </c>
      <c r="W1570" t="s">
        <v>55</v>
      </c>
      <c r="X1570" t="s">
        <v>34</v>
      </c>
    </row>
    <row r="1571" spans="1:24" x14ac:dyDescent="0.2">
      <c r="A1571">
        <v>15222302355999</v>
      </c>
      <c r="B1571" t="s">
        <v>24</v>
      </c>
      <c r="C1571" t="s">
        <v>24</v>
      </c>
      <c r="D1571" t="s">
        <v>37</v>
      </c>
      <c r="E1571" t="s">
        <v>516</v>
      </c>
      <c r="F1571" t="s">
        <v>7123</v>
      </c>
      <c r="G1571" t="s">
        <v>113</v>
      </c>
      <c r="H1571" t="s">
        <v>7124</v>
      </c>
      <c r="I1571" t="s">
        <v>3808</v>
      </c>
      <c r="J1571" t="b">
        <v>0</v>
      </c>
      <c r="K1571" t="s">
        <v>24</v>
      </c>
      <c r="L1571" t="b">
        <v>1</v>
      </c>
      <c r="M1571" t="s">
        <v>212</v>
      </c>
      <c r="N1571" t="s">
        <v>159</v>
      </c>
      <c r="O1571" t="s">
        <v>24</v>
      </c>
      <c r="P1571" t="s">
        <v>7125</v>
      </c>
      <c r="Q1571" s="1"/>
      <c r="R1571" t="s">
        <v>24</v>
      </c>
      <c r="S1571" t="s">
        <v>24</v>
      </c>
      <c r="T1571" t="s">
        <v>34</v>
      </c>
      <c r="U1571" t="s">
        <v>691</v>
      </c>
      <c r="V1571" t="s">
        <v>42</v>
      </c>
      <c r="W1571" t="s">
        <v>36</v>
      </c>
      <c r="X1571" t="s">
        <v>34</v>
      </c>
    </row>
    <row r="1572" spans="1:24" x14ac:dyDescent="0.2">
      <c r="A1572">
        <v>15222302356000</v>
      </c>
      <c r="B1572" t="s">
        <v>24</v>
      </c>
      <c r="C1572" t="s">
        <v>24</v>
      </c>
      <c r="D1572" t="s">
        <v>7126</v>
      </c>
      <c r="E1572" t="s">
        <v>1602</v>
      </c>
      <c r="F1572" t="s">
        <v>7127</v>
      </c>
      <c r="G1572" t="s">
        <v>7128</v>
      </c>
      <c r="H1572" t="s">
        <v>7129</v>
      </c>
      <c r="I1572" t="s">
        <v>1291</v>
      </c>
      <c r="J1572" t="b">
        <v>0</v>
      </c>
      <c r="K1572" t="s">
        <v>24</v>
      </c>
      <c r="L1572" t="b">
        <v>1</v>
      </c>
      <c r="M1572" t="s">
        <v>7130</v>
      </c>
      <c r="N1572" t="s">
        <v>32</v>
      </c>
      <c r="O1572" t="s">
        <v>24</v>
      </c>
      <c r="P1572" t="s">
        <v>7131</v>
      </c>
      <c r="Q1572" s="1"/>
      <c r="R1572" t="s">
        <v>24</v>
      </c>
      <c r="S1572" t="s">
        <v>24</v>
      </c>
      <c r="T1572" t="s">
        <v>34</v>
      </c>
      <c r="U1572" t="s">
        <v>36</v>
      </c>
      <c r="V1572" t="s">
        <v>42</v>
      </c>
      <c r="W1572" t="s">
        <v>55</v>
      </c>
      <c r="X1572" t="s">
        <v>34</v>
      </c>
    </row>
    <row r="1573" spans="1:24" x14ac:dyDescent="0.2">
      <c r="A1573">
        <v>15222302356001</v>
      </c>
      <c r="B1573" t="s">
        <v>24</v>
      </c>
      <c r="C1573" t="s">
        <v>24</v>
      </c>
      <c r="D1573" t="s">
        <v>143</v>
      </c>
      <c r="E1573" t="s">
        <v>4661</v>
      </c>
      <c r="F1573" t="s">
        <v>7132</v>
      </c>
      <c r="G1573" t="s">
        <v>895</v>
      </c>
      <c r="H1573" t="s">
        <v>7133</v>
      </c>
      <c r="I1573" t="s">
        <v>7134</v>
      </c>
      <c r="J1573" t="b">
        <v>0</v>
      </c>
      <c r="K1573" t="s">
        <v>24</v>
      </c>
      <c r="L1573" t="b">
        <v>1</v>
      </c>
      <c r="M1573" t="s">
        <v>104</v>
      </c>
      <c r="N1573" t="s">
        <v>36</v>
      </c>
      <c r="O1573" t="s">
        <v>24</v>
      </c>
      <c r="P1573" t="s">
        <v>7135</v>
      </c>
      <c r="Q1573" s="1"/>
      <c r="R1573" t="s">
        <v>24</v>
      </c>
      <c r="S1573" t="s">
        <v>24</v>
      </c>
      <c r="T1573" t="s">
        <v>34</v>
      </c>
      <c r="U1573" t="s">
        <v>64</v>
      </c>
      <c r="V1573" t="s">
        <v>42</v>
      </c>
      <c r="W1573" t="s">
        <v>55</v>
      </c>
      <c r="X1573" t="s">
        <v>34</v>
      </c>
    </row>
    <row r="1574" spans="1:24" x14ac:dyDescent="0.2">
      <c r="A1574">
        <v>15222302356002</v>
      </c>
      <c r="B1574" t="s">
        <v>24</v>
      </c>
      <c r="C1574" t="s">
        <v>24</v>
      </c>
      <c r="D1574" t="s">
        <v>143</v>
      </c>
      <c r="E1574" t="s">
        <v>1303</v>
      </c>
      <c r="F1574" t="s">
        <v>7136</v>
      </c>
      <c r="G1574" t="s">
        <v>82</v>
      </c>
      <c r="H1574" t="s">
        <v>7137</v>
      </c>
      <c r="I1574" t="s">
        <v>535</v>
      </c>
      <c r="J1574" t="b">
        <v>0</v>
      </c>
      <c r="K1574" t="s">
        <v>24</v>
      </c>
      <c r="L1574" t="b">
        <v>1</v>
      </c>
      <c r="M1574" t="s">
        <v>2975</v>
      </c>
      <c r="N1574" t="s">
        <v>64</v>
      </c>
      <c r="O1574" t="s">
        <v>24</v>
      </c>
      <c r="P1574" t="s">
        <v>7138</v>
      </c>
      <c r="Q1574" s="1"/>
      <c r="R1574" t="s">
        <v>24</v>
      </c>
      <c r="S1574" t="s">
        <v>24</v>
      </c>
      <c r="T1574" t="s">
        <v>34</v>
      </c>
      <c r="U1574" t="s">
        <v>99</v>
      </c>
      <c r="V1574" t="s">
        <v>42</v>
      </c>
      <c r="W1574" t="s">
        <v>55</v>
      </c>
      <c r="X1574" t="s">
        <v>34</v>
      </c>
    </row>
    <row r="1575" spans="1:24" x14ac:dyDescent="0.2">
      <c r="A1575">
        <v>15222302356003</v>
      </c>
      <c r="B1575" t="s">
        <v>24</v>
      </c>
      <c r="C1575" t="s">
        <v>24</v>
      </c>
      <c r="D1575" t="s">
        <v>37</v>
      </c>
      <c r="E1575" t="s">
        <v>1720</v>
      </c>
      <c r="F1575" t="s">
        <v>7139</v>
      </c>
      <c r="G1575" t="s">
        <v>237</v>
      </c>
      <c r="H1575" t="s">
        <v>7140</v>
      </c>
      <c r="I1575" t="s">
        <v>3759</v>
      </c>
      <c r="J1575" t="b">
        <v>0</v>
      </c>
      <c r="K1575" t="s">
        <v>24</v>
      </c>
      <c r="L1575" t="b">
        <v>1</v>
      </c>
      <c r="M1575" t="s">
        <v>7141</v>
      </c>
      <c r="N1575" t="s">
        <v>134</v>
      </c>
      <c r="O1575" t="s">
        <v>24</v>
      </c>
      <c r="P1575" t="s">
        <v>7142</v>
      </c>
      <c r="Q1575" s="1"/>
      <c r="R1575" t="s">
        <v>24</v>
      </c>
      <c r="S1575" t="s">
        <v>24</v>
      </c>
      <c r="T1575" t="s">
        <v>34</v>
      </c>
      <c r="U1575" t="s">
        <v>134</v>
      </c>
      <c r="V1575" t="s">
        <v>42</v>
      </c>
      <c r="W1575" t="s">
        <v>55</v>
      </c>
      <c r="X1575" t="s">
        <v>34</v>
      </c>
    </row>
    <row r="1576" spans="1:24" x14ac:dyDescent="0.2">
      <c r="A1576">
        <v>15222302356004</v>
      </c>
      <c r="B1576" t="s">
        <v>24</v>
      </c>
      <c r="C1576" t="s">
        <v>24</v>
      </c>
      <c r="D1576" t="s">
        <v>37</v>
      </c>
      <c r="E1576" t="s">
        <v>4925</v>
      </c>
      <c r="F1576" t="s">
        <v>7143</v>
      </c>
      <c r="G1576" t="s">
        <v>632</v>
      </c>
      <c r="H1576" t="s">
        <v>7144</v>
      </c>
      <c r="I1576" t="s">
        <v>1102</v>
      </c>
      <c r="J1576" t="b">
        <v>0</v>
      </c>
      <c r="K1576" t="s">
        <v>24</v>
      </c>
      <c r="L1576" t="b">
        <v>1</v>
      </c>
      <c r="M1576" t="s">
        <v>104</v>
      </c>
      <c r="N1576" t="s">
        <v>36</v>
      </c>
      <c r="O1576" t="s">
        <v>24</v>
      </c>
      <c r="P1576" t="s">
        <v>7145</v>
      </c>
      <c r="Q1576" s="1"/>
      <c r="R1576" t="s">
        <v>24</v>
      </c>
      <c r="S1576" t="s">
        <v>24</v>
      </c>
      <c r="T1576" t="s">
        <v>34</v>
      </c>
      <c r="U1576" t="s">
        <v>163</v>
      </c>
      <c r="V1576" t="s">
        <v>42</v>
      </c>
      <c r="W1576" t="s">
        <v>55</v>
      </c>
      <c r="X1576" t="s">
        <v>34</v>
      </c>
    </row>
    <row r="1577" spans="1:24" x14ac:dyDescent="0.2">
      <c r="A1577">
        <v>15222302356005</v>
      </c>
      <c r="B1577" t="s">
        <v>24</v>
      </c>
      <c r="C1577" t="s">
        <v>24</v>
      </c>
      <c r="D1577" t="s">
        <v>37</v>
      </c>
      <c r="E1577" t="s">
        <v>1949</v>
      </c>
      <c r="F1577" t="s">
        <v>7146</v>
      </c>
      <c r="G1577" t="s">
        <v>163</v>
      </c>
      <c r="H1577" t="s">
        <v>7147</v>
      </c>
      <c r="I1577" t="s">
        <v>7148</v>
      </c>
      <c r="J1577" t="b">
        <v>0</v>
      </c>
      <c r="K1577" t="s">
        <v>24</v>
      </c>
      <c r="L1577" t="b">
        <v>1</v>
      </c>
      <c r="M1577" t="s">
        <v>4284</v>
      </c>
      <c r="N1577" t="s">
        <v>163</v>
      </c>
      <c r="O1577" t="s">
        <v>24</v>
      </c>
      <c r="P1577" t="s">
        <v>7149</v>
      </c>
      <c r="Q1577" s="1"/>
      <c r="R1577" t="s">
        <v>24</v>
      </c>
      <c r="S1577" t="s">
        <v>24</v>
      </c>
      <c r="T1577" t="s">
        <v>34</v>
      </c>
      <c r="U1577" t="s">
        <v>99</v>
      </c>
      <c r="V1577" t="s">
        <v>42</v>
      </c>
      <c r="W1577" t="s">
        <v>55</v>
      </c>
      <c r="X1577" t="s">
        <v>34</v>
      </c>
    </row>
    <row r="1578" spans="1:24" x14ac:dyDescent="0.2">
      <c r="A1578">
        <v>15222302356006</v>
      </c>
      <c r="B1578" t="s">
        <v>24</v>
      </c>
      <c r="C1578" t="s">
        <v>24</v>
      </c>
      <c r="D1578" t="s">
        <v>37</v>
      </c>
      <c r="E1578" t="s">
        <v>601</v>
      </c>
      <c r="F1578" t="s">
        <v>7150</v>
      </c>
      <c r="G1578" t="s">
        <v>53</v>
      </c>
      <c r="H1578" t="s">
        <v>746</v>
      </c>
      <c r="I1578" t="s">
        <v>747</v>
      </c>
      <c r="J1578" t="b">
        <v>0</v>
      </c>
      <c r="K1578" t="s">
        <v>24</v>
      </c>
      <c r="L1578" t="b">
        <v>1</v>
      </c>
      <c r="M1578" t="s">
        <v>748</v>
      </c>
      <c r="N1578" t="s">
        <v>97</v>
      </c>
      <c r="O1578" t="s">
        <v>24</v>
      </c>
      <c r="P1578" t="s">
        <v>749</v>
      </c>
      <c r="Q1578" s="1"/>
      <c r="R1578" t="s">
        <v>24</v>
      </c>
      <c r="S1578" t="s">
        <v>24</v>
      </c>
      <c r="T1578" t="s">
        <v>34</v>
      </c>
      <c r="U1578" t="s">
        <v>644</v>
      </c>
      <c r="V1578" t="s">
        <v>42</v>
      </c>
      <c r="W1578" t="s">
        <v>55</v>
      </c>
      <c r="X1578" t="s">
        <v>34</v>
      </c>
    </row>
    <row r="1579" spans="1:24" x14ac:dyDescent="0.2">
      <c r="A1579">
        <v>15222302356007</v>
      </c>
      <c r="B1579" t="s">
        <v>24</v>
      </c>
      <c r="C1579" t="s">
        <v>24</v>
      </c>
      <c r="D1579" t="s">
        <v>37</v>
      </c>
      <c r="E1579" t="s">
        <v>719</v>
      </c>
      <c r="F1579" t="s">
        <v>7151</v>
      </c>
      <c r="G1579" t="s">
        <v>82</v>
      </c>
      <c r="H1579" t="s">
        <v>7152</v>
      </c>
      <c r="I1579" t="s">
        <v>6800</v>
      </c>
      <c r="J1579" t="b">
        <v>0</v>
      </c>
      <c r="K1579" t="s">
        <v>24</v>
      </c>
      <c r="L1579" t="b">
        <v>1</v>
      </c>
      <c r="M1579" t="s">
        <v>231</v>
      </c>
      <c r="N1579" t="s">
        <v>99</v>
      </c>
      <c r="O1579" t="s">
        <v>24</v>
      </c>
      <c r="P1579" t="s">
        <v>7153</v>
      </c>
      <c r="Q1579" s="1"/>
      <c r="R1579" t="s">
        <v>24</v>
      </c>
      <c r="S1579" t="s">
        <v>24</v>
      </c>
      <c r="T1579" t="s">
        <v>34</v>
      </c>
      <c r="U1579" t="s">
        <v>192</v>
      </c>
      <c r="V1579" t="s">
        <v>42</v>
      </c>
      <c r="W1579" t="s">
        <v>36</v>
      </c>
      <c r="X1579" t="s">
        <v>34</v>
      </c>
    </row>
    <row r="1580" spans="1:24" x14ac:dyDescent="0.2">
      <c r="A1580">
        <v>15222302356008</v>
      </c>
      <c r="B1580" t="s">
        <v>24</v>
      </c>
      <c r="C1580" t="s">
        <v>24</v>
      </c>
      <c r="D1580" t="s">
        <v>37</v>
      </c>
      <c r="E1580" t="s">
        <v>7154</v>
      </c>
      <c r="F1580" t="s">
        <v>7155</v>
      </c>
      <c r="G1580" t="s">
        <v>859</v>
      </c>
      <c r="H1580" t="s">
        <v>7156</v>
      </c>
      <c r="I1580" t="s">
        <v>7157</v>
      </c>
      <c r="J1580" t="b">
        <v>0</v>
      </c>
      <c r="K1580" t="s">
        <v>24</v>
      </c>
      <c r="L1580" t="b">
        <v>1</v>
      </c>
      <c r="M1580" t="s">
        <v>788</v>
      </c>
      <c r="N1580" t="s">
        <v>163</v>
      </c>
      <c r="O1580" t="s">
        <v>24</v>
      </c>
      <c r="P1580" t="s">
        <v>7158</v>
      </c>
      <c r="Q1580" s="1"/>
      <c r="R1580" t="s">
        <v>24</v>
      </c>
      <c r="S1580" t="s">
        <v>24</v>
      </c>
      <c r="T1580" t="s">
        <v>34</v>
      </c>
      <c r="U1580" t="s">
        <v>117</v>
      </c>
      <c r="V1580" t="s">
        <v>42</v>
      </c>
      <c r="W1580" t="s">
        <v>55</v>
      </c>
      <c r="X1580" t="s">
        <v>34</v>
      </c>
    </row>
    <row r="1581" spans="1:24" x14ac:dyDescent="0.2">
      <c r="A1581">
        <v>15222302356009</v>
      </c>
      <c r="B1581" t="s">
        <v>24</v>
      </c>
      <c r="C1581" t="s">
        <v>24</v>
      </c>
      <c r="D1581" t="s">
        <v>37</v>
      </c>
      <c r="E1581" t="s">
        <v>1166</v>
      </c>
      <c r="F1581" t="s">
        <v>7159</v>
      </c>
      <c r="G1581" t="s">
        <v>163</v>
      </c>
      <c r="H1581" t="s">
        <v>7160</v>
      </c>
      <c r="I1581" t="s">
        <v>4610</v>
      </c>
      <c r="J1581" t="b">
        <v>0</v>
      </c>
      <c r="K1581" t="s">
        <v>24</v>
      </c>
      <c r="L1581" t="b">
        <v>1</v>
      </c>
      <c r="M1581" t="s">
        <v>4413</v>
      </c>
      <c r="N1581" t="s">
        <v>82</v>
      </c>
      <c r="O1581" t="s">
        <v>24</v>
      </c>
      <c r="P1581" t="s">
        <v>7161</v>
      </c>
      <c r="Q1581" s="1"/>
      <c r="R1581" t="s">
        <v>24</v>
      </c>
      <c r="S1581" t="s">
        <v>24</v>
      </c>
      <c r="T1581" t="s">
        <v>34</v>
      </c>
      <c r="U1581" t="s">
        <v>113</v>
      </c>
      <c r="V1581" t="s">
        <v>42</v>
      </c>
      <c r="W1581" t="s">
        <v>55</v>
      </c>
      <c r="X1581" t="s">
        <v>34</v>
      </c>
    </row>
    <row r="1582" spans="1:24" x14ac:dyDescent="0.2">
      <c r="A1582">
        <v>15222302356010</v>
      </c>
      <c r="B1582" t="s">
        <v>24</v>
      </c>
      <c r="C1582" t="s">
        <v>24</v>
      </c>
      <c r="D1582" t="s">
        <v>37</v>
      </c>
      <c r="E1582" t="s">
        <v>215</v>
      </c>
      <c r="F1582" t="s">
        <v>7162</v>
      </c>
      <c r="G1582" t="s">
        <v>228</v>
      </c>
      <c r="H1582" t="s">
        <v>7163</v>
      </c>
      <c r="I1582" t="s">
        <v>7164</v>
      </c>
      <c r="J1582" t="b">
        <v>0</v>
      </c>
      <c r="K1582" t="s">
        <v>24</v>
      </c>
      <c r="L1582" t="b">
        <v>1</v>
      </c>
      <c r="M1582" t="s">
        <v>7165</v>
      </c>
      <c r="N1582" t="s">
        <v>97</v>
      </c>
      <c r="O1582" t="s">
        <v>24</v>
      </c>
      <c r="P1582" t="s">
        <v>7166</v>
      </c>
      <c r="Q1582" s="1"/>
      <c r="R1582" t="s">
        <v>24</v>
      </c>
      <c r="S1582" t="s">
        <v>24</v>
      </c>
      <c r="T1582" t="s">
        <v>34</v>
      </c>
      <c r="U1582" t="s">
        <v>167</v>
      </c>
      <c r="V1582" t="s">
        <v>42</v>
      </c>
      <c r="W1582" t="s">
        <v>55</v>
      </c>
      <c r="X1582" t="s">
        <v>34</v>
      </c>
    </row>
    <row r="1583" spans="1:24" x14ac:dyDescent="0.2">
      <c r="A1583">
        <v>15222302356011</v>
      </c>
      <c r="B1583" t="s">
        <v>24</v>
      </c>
      <c r="C1583" t="s">
        <v>24</v>
      </c>
      <c r="D1583" t="s">
        <v>587</v>
      </c>
      <c r="E1583" t="s">
        <v>259</v>
      </c>
      <c r="F1583" t="s">
        <v>7167</v>
      </c>
      <c r="G1583" t="s">
        <v>138</v>
      </c>
      <c r="H1583" t="s">
        <v>7168</v>
      </c>
      <c r="I1583" t="s">
        <v>6606</v>
      </c>
      <c r="J1583" t="b">
        <v>0</v>
      </c>
      <c r="K1583" t="s">
        <v>24</v>
      </c>
      <c r="L1583" t="b">
        <v>1</v>
      </c>
      <c r="M1583" t="s">
        <v>7169</v>
      </c>
      <c r="N1583" t="s">
        <v>36</v>
      </c>
      <c r="O1583" t="s">
        <v>24</v>
      </c>
      <c r="P1583" t="s">
        <v>7170</v>
      </c>
      <c r="Q1583" s="1"/>
      <c r="R1583" t="s">
        <v>24</v>
      </c>
      <c r="S1583" t="s">
        <v>24</v>
      </c>
      <c r="T1583" t="s">
        <v>34</v>
      </c>
      <c r="U1583" t="s">
        <v>36</v>
      </c>
      <c r="V1583" t="s">
        <v>42</v>
      </c>
      <c r="W1583" t="s">
        <v>55</v>
      </c>
      <c r="X1583" t="s">
        <v>34</v>
      </c>
    </row>
    <row r="1584" spans="1:24" x14ac:dyDescent="0.2">
      <c r="A1584">
        <v>15222302356012</v>
      </c>
      <c r="B1584" t="s">
        <v>24</v>
      </c>
      <c r="C1584" t="s">
        <v>24</v>
      </c>
      <c r="D1584" t="s">
        <v>37</v>
      </c>
      <c r="E1584" t="s">
        <v>1816</v>
      </c>
      <c r="F1584" t="s">
        <v>7171</v>
      </c>
      <c r="G1584" t="s">
        <v>373</v>
      </c>
      <c r="H1584" t="s">
        <v>7172</v>
      </c>
      <c r="I1584" t="s">
        <v>7173</v>
      </c>
      <c r="J1584" t="b">
        <v>0</v>
      </c>
      <c r="K1584" t="s">
        <v>24</v>
      </c>
      <c r="L1584" t="b">
        <v>1</v>
      </c>
      <c r="M1584" t="s">
        <v>2063</v>
      </c>
      <c r="N1584" t="s">
        <v>36</v>
      </c>
      <c r="O1584" t="s">
        <v>24</v>
      </c>
      <c r="P1584" t="s">
        <v>7174</v>
      </c>
      <c r="Q1584" s="1"/>
      <c r="R1584" t="s">
        <v>24</v>
      </c>
      <c r="S1584" t="s">
        <v>24</v>
      </c>
      <c r="T1584" t="s">
        <v>34</v>
      </c>
      <c r="U1584" t="s">
        <v>64</v>
      </c>
      <c r="V1584" t="s">
        <v>42</v>
      </c>
      <c r="W1584" t="s">
        <v>55</v>
      </c>
      <c r="X1584" t="s">
        <v>34</v>
      </c>
    </row>
    <row r="1585" spans="1:24" x14ac:dyDescent="0.2">
      <c r="A1585">
        <v>15222302356013</v>
      </c>
      <c r="B1585" t="s">
        <v>24</v>
      </c>
      <c r="C1585" t="s">
        <v>24</v>
      </c>
      <c r="D1585" t="s">
        <v>37</v>
      </c>
      <c r="E1585" t="s">
        <v>7175</v>
      </c>
      <c r="F1585" t="s">
        <v>7176</v>
      </c>
      <c r="G1585" t="s">
        <v>237</v>
      </c>
      <c r="H1585" t="s">
        <v>7177</v>
      </c>
      <c r="I1585" t="s">
        <v>7178</v>
      </c>
      <c r="J1585" t="b">
        <v>0</v>
      </c>
      <c r="K1585" t="s">
        <v>24</v>
      </c>
      <c r="L1585" t="b">
        <v>1</v>
      </c>
      <c r="M1585" t="s">
        <v>148</v>
      </c>
      <c r="N1585" t="s">
        <v>318</v>
      </c>
      <c r="O1585" t="s">
        <v>24</v>
      </c>
      <c r="P1585" t="s">
        <v>7179</v>
      </c>
      <c r="Q1585" s="1"/>
      <c r="R1585" t="s">
        <v>24</v>
      </c>
      <c r="S1585" t="s">
        <v>24</v>
      </c>
      <c r="T1585" t="s">
        <v>34</v>
      </c>
      <c r="U1585" t="s">
        <v>874</v>
      </c>
      <c r="V1585" t="s">
        <v>42</v>
      </c>
      <c r="W1585" t="s">
        <v>55</v>
      </c>
      <c r="X1585" t="s">
        <v>34</v>
      </c>
    </row>
    <row r="1586" spans="1:24" x14ac:dyDescent="0.2">
      <c r="A1586">
        <v>15222302356014</v>
      </c>
      <c r="B1586" t="s">
        <v>24</v>
      </c>
      <c r="C1586" t="s">
        <v>24</v>
      </c>
      <c r="D1586" t="s">
        <v>587</v>
      </c>
      <c r="E1586" t="s">
        <v>1303</v>
      </c>
      <c r="F1586" t="s">
        <v>7180</v>
      </c>
      <c r="G1586" t="s">
        <v>117</v>
      </c>
      <c r="H1586" t="s">
        <v>7181</v>
      </c>
      <c r="I1586" t="s">
        <v>7182</v>
      </c>
      <c r="J1586" t="b">
        <v>0</v>
      </c>
      <c r="K1586" t="s">
        <v>24</v>
      </c>
      <c r="L1586" t="b">
        <v>1</v>
      </c>
      <c r="M1586" t="s">
        <v>3455</v>
      </c>
      <c r="N1586" t="s">
        <v>455</v>
      </c>
      <c r="O1586" t="s">
        <v>24</v>
      </c>
      <c r="P1586" t="s">
        <v>7183</v>
      </c>
      <c r="Q1586" s="1"/>
      <c r="R1586" t="s">
        <v>24</v>
      </c>
      <c r="S1586" t="s">
        <v>24</v>
      </c>
      <c r="T1586" t="s">
        <v>34</v>
      </c>
      <c r="U1586" t="s">
        <v>455</v>
      </c>
      <c r="V1586" t="s">
        <v>42</v>
      </c>
      <c r="W1586" t="s">
        <v>55</v>
      </c>
      <c r="X1586" t="s">
        <v>34</v>
      </c>
    </row>
    <row r="1587" spans="1:24" x14ac:dyDescent="0.2">
      <c r="A1587">
        <v>15222302356015</v>
      </c>
      <c r="B1587" t="s">
        <v>24</v>
      </c>
      <c r="C1587" t="s">
        <v>24</v>
      </c>
      <c r="D1587" t="s">
        <v>37</v>
      </c>
      <c r="E1587" t="s">
        <v>711</v>
      </c>
      <c r="F1587" t="s">
        <v>7184</v>
      </c>
      <c r="G1587" t="s">
        <v>138</v>
      </c>
      <c r="H1587" t="s">
        <v>7185</v>
      </c>
      <c r="I1587" t="s">
        <v>1038</v>
      </c>
      <c r="J1587" t="b">
        <v>0</v>
      </c>
      <c r="K1587" t="s">
        <v>24</v>
      </c>
      <c r="L1587" t="b">
        <v>1</v>
      </c>
      <c r="M1587" t="s">
        <v>181</v>
      </c>
      <c r="N1587" t="s">
        <v>77</v>
      </c>
      <c r="O1587" t="s">
        <v>24</v>
      </c>
      <c r="P1587" t="s">
        <v>7186</v>
      </c>
      <c r="Q1587" s="1"/>
      <c r="R1587" t="s">
        <v>24</v>
      </c>
      <c r="S1587" t="s">
        <v>24</v>
      </c>
      <c r="T1587" t="s">
        <v>34</v>
      </c>
      <c r="U1587" t="s">
        <v>1868</v>
      </c>
      <c r="V1587" t="s">
        <v>42</v>
      </c>
      <c r="W1587" t="s">
        <v>36</v>
      </c>
      <c r="X1587" t="s">
        <v>34</v>
      </c>
    </row>
    <row r="1588" spans="1:24" x14ac:dyDescent="0.2">
      <c r="A1588">
        <v>15222302356016</v>
      </c>
      <c r="B1588" t="s">
        <v>24</v>
      </c>
      <c r="C1588" t="s">
        <v>24</v>
      </c>
      <c r="D1588" t="s">
        <v>37</v>
      </c>
      <c r="E1588" t="s">
        <v>4839</v>
      </c>
      <c r="F1588" t="s">
        <v>7187</v>
      </c>
      <c r="G1588" t="s">
        <v>108</v>
      </c>
      <c r="H1588" t="s">
        <v>7188</v>
      </c>
      <c r="I1588" t="s">
        <v>7189</v>
      </c>
      <c r="J1588" t="b">
        <v>1</v>
      </c>
      <c r="K1588" t="s">
        <v>24</v>
      </c>
      <c r="L1588" t="b">
        <v>1</v>
      </c>
      <c r="M1588" t="s">
        <v>5047</v>
      </c>
      <c r="N1588" t="s">
        <v>163</v>
      </c>
      <c r="O1588" t="s">
        <v>24</v>
      </c>
      <c r="P1588" t="s">
        <v>7190</v>
      </c>
      <c r="Q1588" s="1"/>
      <c r="R1588" t="s">
        <v>24</v>
      </c>
      <c r="S1588" t="s">
        <v>24</v>
      </c>
      <c r="T1588" t="s">
        <v>34</v>
      </c>
      <c r="U1588" t="s">
        <v>113</v>
      </c>
      <c r="V1588" t="s">
        <v>7191</v>
      </c>
      <c r="W1588" t="s">
        <v>36</v>
      </c>
      <c r="X1588" t="s">
        <v>34</v>
      </c>
    </row>
    <row r="1589" spans="1:24" x14ac:dyDescent="0.2">
      <c r="A1589">
        <v>15222302356017</v>
      </c>
      <c r="B1589" t="s">
        <v>24</v>
      </c>
      <c r="C1589" t="s">
        <v>24</v>
      </c>
      <c r="D1589" t="s">
        <v>143</v>
      </c>
      <c r="E1589" t="s">
        <v>2720</v>
      </c>
      <c r="F1589" t="s">
        <v>7192</v>
      </c>
      <c r="G1589" t="s">
        <v>117</v>
      </c>
      <c r="H1589" t="s">
        <v>7193</v>
      </c>
      <c r="I1589" t="s">
        <v>7194</v>
      </c>
      <c r="J1589" t="b">
        <v>0</v>
      </c>
      <c r="K1589" t="s">
        <v>24</v>
      </c>
      <c r="L1589" t="b">
        <v>1</v>
      </c>
      <c r="M1589" t="s">
        <v>1588</v>
      </c>
      <c r="N1589" t="s">
        <v>775</v>
      </c>
      <c r="O1589" t="s">
        <v>24</v>
      </c>
      <c r="P1589" t="s">
        <v>7195</v>
      </c>
      <c r="Q1589" s="1"/>
      <c r="R1589" t="s">
        <v>24</v>
      </c>
      <c r="S1589" t="s">
        <v>24</v>
      </c>
      <c r="T1589" t="s">
        <v>34</v>
      </c>
      <c r="U1589" t="s">
        <v>36</v>
      </c>
      <c r="V1589" t="s">
        <v>42</v>
      </c>
      <c r="W1589" t="s">
        <v>55</v>
      </c>
      <c r="X1589" t="s">
        <v>34</v>
      </c>
    </row>
    <row r="1590" spans="1:24" x14ac:dyDescent="0.2">
      <c r="A1590">
        <v>15222302356018</v>
      </c>
      <c r="B1590" t="s">
        <v>24</v>
      </c>
      <c r="C1590" t="s">
        <v>24</v>
      </c>
      <c r="D1590" t="s">
        <v>25</v>
      </c>
      <c r="E1590" t="s">
        <v>1270</v>
      </c>
      <c r="F1590" t="s">
        <v>7196</v>
      </c>
      <c r="G1590" t="s">
        <v>64</v>
      </c>
      <c r="H1590" t="s">
        <v>4851</v>
      </c>
      <c r="I1590" t="s">
        <v>3438</v>
      </c>
      <c r="J1590" t="b">
        <v>1</v>
      </c>
      <c r="K1590" t="s">
        <v>24</v>
      </c>
      <c r="L1590" t="b">
        <v>1</v>
      </c>
      <c r="M1590" t="s">
        <v>2363</v>
      </c>
      <c r="N1590" t="s">
        <v>32</v>
      </c>
      <c r="O1590" t="s">
        <v>24</v>
      </c>
      <c r="P1590" t="s">
        <v>7197</v>
      </c>
      <c r="Q1590" s="1"/>
      <c r="R1590" t="s">
        <v>24</v>
      </c>
      <c r="S1590" t="s">
        <v>24</v>
      </c>
      <c r="T1590" t="s">
        <v>34</v>
      </c>
      <c r="U1590" t="s">
        <v>32</v>
      </c>
      <c r="V1590" t="s">
        <v>7198</v>
      </c>
      <c r="W1590" t="s">
        <v>34</v>
      </c>
      <c r="X1590" t="s">
        <v>34</v>
      </c>
    </row>
    <row r="1591" spans="1:24" x14ac:dyDescent="0.2">
      <c r="A1591">
        <v>15222302356019</v>
      </c>
      <c r="B1591" t="s">
        <v>24</v>
      </c>
      <c r="C1591" t="s">
        <v>24</v>
      </c>
      <c r="D1591" t="s">
        <v>37</v>
      </c>
      <c r="E1591" t="s">
        <v>374</v>
      </c>
      <c r="F1591" t="s">
        <v>7199</v>
      </c>
      <c r="G1591" t="s">
        <v>117</v>
      </c>
      <c r="H1591" t="s">
        <v>7200</v>
      </c>
      <c r="I1591" t="s">
        <v>211</v>
      </c>
      <c r="J1591" t="b">
        <v>0</v>
      </c>
      <c r="K1591" t="s">
        <v>24</v>
      </c>
      <c r="L1591" t="b">
        <v>1</v>
      </c>
      <c r="M1591" t="s">
        <v>1145</v>
      </c>
      <c r="N1591" t="s">
        <v>318</v>
      </c>
      <c r="O1591" t="s">
        <v>24</v>
      </c>
      <c r="P1591" t="s">
        <v>7201</v>
      </c>
      <c r="Q1591" s="1"/>
      <c r="R1591" t="s">
        <v>24</v>
      </c>
      <c r="S1591" t="s">
        <v>24</v>
      </c>
      <c r="T1591" t="s">
        <v>34</v>
      </c>
      <c r="U1591" t="s">
        <v>117</v>
      </c>
      <c r="V1591" t="s">
        <v>42</v>
      </c>
      <c r="W1591" t="s">
        <v>55</v>
      </c>
      <c r="X1591" t="s">
        <v>34</v>
      </c>
    </row>
    <row r="1592" spans="1:24" x14ac:dyDescent="0.2">
      <c r="A1592">
        <v>15222302356020</v>
      </c>
      <c r="B1592" t="s">
        <v>24</v>
      </c>
      <c r="C1592" t="s">
        <v>24</v>
      </c>
      <c r="D1592" t="s">
        <v>37</v>
      </c>
      <c r="E1592" t="s">
        <v>7202</v>
      </c>
      <c r="F1592" t="s">
        <v>7203</v>
      </c>
      <c r="G1592" t="s">
        <v>117</v>
      </c>
      <c r="H1592" t="s">
        <v>7204</v>
      </c>
      <c r="I1592" t="s">
        <v>7205</v>
      </c>
      <c r="J1592" t="b">
        <v>0</v>
      </c>
      <c r="K1592" t="s">
        <v>24</v>
      </c>
      <c r="L1592" t="b">
        <v>1</v>
      </c>
      <c r="M1592" t="s">
        <v>7206</v>
      </c>
      <c r="N1592" t="s">
        <v>163</v>
      </c>
      <c r="O1592" t="s">
        <v>24</v>
      </c>
      <c r="P1592" t="s">
        <v>7207</v>
      </c>
      <c r="Q1592" s="1"/>
      <c r="R1592" t="s">
        <v>24</v>
      </c>
      <c r="S1592" t="s">
        <v>24</v>
      </c>
      <c r="T1592" t="s">
        <v>34</v>
      </c>
      <c r="U1592" t="s">
        <v>7208</v>
      </c>
      <c r="V1592" t="s">
        <v>42</v>
      </c>
      <c r="W1592" t="s">
        <v>36</v>
      </c>
      <c r="X1592" t="s">
        <v>34</v>
      </c>
    </row>
    <row r="1593" spans="1:24" x14ac:dyDescent="0.2">
      <c r="A1593">
        <v>15222302356021</v>
      </c>
      <c r="B1593" t="s">
        <v>24</v>
      </c>
      <c r="C1593" t="s">
        <v>24</v>
      </c>
      <c r="D1593" t="s">
        <v>37</v>
      </c>
      <c r="E1593" t="s">
        <v>254</v>
      </c>
      <c r="F1593" t="s">
        <v>7209</v>
      </c>
      <c r="G1593" t="s">
        <v>644</v>
      </c>
      <c r="H1593" t="s">
        <v>7210</v>
      </c>
      <c r="I1593" t="s">
        <v>7211</v>
      </c>
      <c r="J1593" t="b">
        <v>0</v>
      </c>
      <c r="K1593" t="s">
        <v>24</v>
      </c>
      <c r="L1593" t="b">
        <v>1</v>
      </c>
      <c r="M1593" t="s">
        <v>3975</v>
      </c>
      <c r="N1593" t="s">
        <v>163</v>
      </c>
      <c r="O1593" t="s">
        <v>24</v>
      </c>
      <c r="P1593" t="s">
        <v>7212</v>
      </c>
      <c r="Q1593" s="1"/>
      <c r="R1593" t="s">
        <v>24</v>
      </c>
      <c r="S1593" t="s">
        <v>24</v>
      </c>
      <c r="T1593" t="s">
        <v>34</v>
      </c>
      <c r="U1593" t="s">
        <v>82</v>
      </c>
      <c r="V1593" t="s">
        <v>42</v>
      </c>
      <c r="W1593" t="s">
        <v>34</v>
      </c>
      <c r="X1593" t="s">
        <v>34</v>
      </c>
    </row>
    <row r="1594" spans="1:24" x14ac:dyDescent="0.2">
      <c r="A1594">
        <v>15222302356022</v>
      </c>
      <c r="B1594" t="s">
        <v>24</v>
      </c>
      <c r="C1594" t="s">
        <v>24</v>
      </c>
      <c r="D1594" t="s">
        <v>37</v>
      </c>
      <c r="E1594" t="s">
        <v>7213</v>
      </c>
      <c r="F1594" t="s">
        <v>7214</v>
      </c>
      <c r="G1594" t="s">
        <v>97</v>
      </c>
      <c r="H1594" t="s">
        <v>7215</v>
      </c>
      <c r="I1594" t="s">
        <v>7216</v>
      </c>
      <c r="J1594" t="b">
        <v>0</v>
      </c>
      <c r="K1594" t="s">
        <v>24</v>
      </c>
      <c r="L1594" t="b">
        <v>1</v>
      </c>
      <c r="M1594" t="s">
        <v>7217</v>
      </c>
      <c r="N1594" t="s">
        <v>163</v>
      </c>
      <c r="O1594" t="s">
        <v>24</v>
      </c>
      <c r="P1594" t="s">
        <v>7218</v>
      </c>
      <c r="Q1594" s="1"/>
      <c r="R1594" t="s">
        <v>24</v>
      </c>
      <c r="S1594" t="s">
        <v>24</v>
      </c>
      <c r="T1594" t="s">
        <v>34</v>
      </c>
      <c r="U1594" t="s">
        <v>167</v>
      </c>
      <c r="V1594" t="s">
        <v>42</v>
      </c>
      <c r="W1594" t="s">
        <v>55</v>
      </c>
      <c r="X1594" t="s">
        <v>34</v>
      </c>
    </row>
    <row r="1595" spans="1:24" x14ac:dyDescent="0.2">
      <c r="A1595">
        <v>15222302356023</v>
      </c>
      <c r="B1595" t="s">
        <v>24</v>
      </c>
      <c r="C1595" t="s">
        <v>24</v>
      </c>
      <c r="D1595" t="s">
        <v>37</v>
      </c>
      <c r="E1595" t="s">
        <v>299</v>
      </c>
      <c r="F1595" t="s">
        <v>7219</v>
      </c>
      <c r="G1595" t="s">
        <v>128</v>
      </c>
      <c r="H1595" t="s">
        <v>7220</v>
      </c>
      <c r="I1595" t="s">
        <v>1286</v>
      </c>
      <c r="J1595" t="b">
        <v>0</v>
      </c>
      <c r="K1595" t="s">
        <v>24</v>
      </c>
      <c r="L1595" t="b">
        <v>1</v>
      </c>
      <c r="M1595" t="s">
        <v>6760</v>
      </c>
      <c r="N1595" t="s">
        <v>64</v>
      </c>
      <c r="O1595" t="s">
        <v>24</v>
      </c>
      <c r="P1595" t="s">
        <v>2040</v>
      </c>
      <c r="Q1595" s="1"/>
      <c r="R1595" t="s">
        <v>24</v>
      </c>
      <c r="S1595" t="s">
        <v>24</v>
      </c>
      <c r="T1595" t="s">
        <v>34</v>
      </c>
      <c r="U1595" t="s">
        <v>163</v>
      </c>
      <c r="V1595" t="s">
        <v>42</v>
      </c>
      <c r="W1595" t="s">
        <v>55</v>
      </c>
      <c r="X1595" t="s">
        <v>34</v>
      </c>
    </row>
    <row r="1596" spans="1:24" x14ac:dyDescent="0.2">
      <c r="A1596">
        <v>15222302356024</v>
      </c>
      <c r="B1596" t="s">
        <v>24</v>
      </c>
      <c r="C1596" t="s">
        <v>24</v>
      </c>
      <c r="D1596" t="s">
        <v>587</v>
      </c>
      <c r="E1596" t="s">
        <v>4804</v>
      </c>
      <c r="F1596" t="s">
        <v>7221</v>
      </c>
      <c r="G1596" t="s">
        <v>425</v>
      </c>
      <c r="H1596" t="s">
        <v>7222</v>
      </c>
      <c r="I1596" t="s">
        <v>2504</v>
      </c>
      <c r="J1596" t="b">
        <v>0</v>
      </c>
      <c r="K1596" t="s">
        <v>24</v>
      </c>
      <c r="L1596" t="b">
        <v>1</v>
      </c>
      <c r="M1596" t="s">
        <v>4760</v>
      </c>
      <c r="N1596" t="s">
        <v>36</v>
      </c>
      <c r="O1596" t="s">
        <v>24</v>
      </c>
      <c r="P1596" t="s">
        <v>7223</v>
      </c>
      <c r="Q1596" s="1"/>
      <c r="R1596" t="s">
        <v>24</v>
      </c>
      <c r="S1596" t="s">
        <v>24</v>
      </c>
      <c r="T1596" t="s">
        <v>34</v>
      </c>
      <c r="U1596" t="s">
        <v>97</v>
      </c>
      <c r="V1596" t="s">
        <v>42</v>
      </c>
      <c r="W1596" t="s">
        <v>55</v>
      </c>
      <c r="X1596" t="s">
        <v>34</v>
      </c>
    </row>
    <row r="1597" spans="1:24" x14ac:dyDescent="0.2">
      <c r="A1597">
        <v>15222302356025</v>
      </c>
      <c r="B1597" t="s">
        <v>24</v>
      </c>
      <c r="C1597" t="s">
        <v>24</v>
      </c>
      <c r="D1597" t="s">
        <v>37</v>
      </c>
      <c r="E1597" t="s">
        <v>1125</v>
      </c>
      <c r="F1597" t="s">
        <v>7224</v>
      </c>
      <c r="G1597" t="s">
        <v>256</v>
      </c>
      <c r="H1597" t="s">
        <v>7225</v>
      </c>
      <c r="I1597" t="s">
        <v>1038</v>
      </c>
      <c r="J1597" t="b">
        <v>0</v>
      </c>
      <c r="K1597" t="s">
        <v>24</v>
      </c>
      <c r="L1597" t="b">
        <v>1</v>
      </c>
      <c r="M1597" t="s">
        <v>7226</v>
      </c>
      <c r="N1597" t="s">
        <v>163</v>
      </c>
      <c r="O1597" t="s">
        <v>24</v>
      </c>
      <c r="P1597" t="s">
        <v>7227</v>
      </c>
      <c r="Q1597" s="1"/>
      <c r="R1597" t="s">
        <v>24</v>
      </c>
      <c r="S1597" t="s">
        <v>24</v>
      </c>
      <c r="T1597" t="s">
        <v>34</v>
      </c>
      <c r="U1597" t="s">
        <v>99</v>
      </c>
      <c r="V1597" t="s">
        <v>42</v>
      </c>
      <c r="W1597" t="s">
        <v>55</v>
      </c>
      <c r="X1597" t="s">
        <v>34</v>
      </c>
    </row>
    <row r="1598" spans="1:24" x14ac:dyDescent="0.2">
      <c r="A1598">
        <v>15222302356026</v>
      </c>
      <c r="B1598" t="s">
        <v>24</v>
      </c>
      <c r="C1598" t="s">
        <v>24</v>
      </c>
      <c r="D1598" t="s">
        <v>587</v>
      </c>
      <c r="E1598" t="s">
        <v>7228</v>
      </c>
      <c r="F1598" t="s">
        <v>7229</v>
      </c>
      <c r="G1598" t="s">
        <v>97</v>
      </c>
      <c r="H1598" t="s">
        <v>3395</v>
      </c>
      <c r="I1598" t="s">
        <v>3396</v>
      </c>
      <c r="J1598" t="b">
        <v>0</v>
      </c>
      <c r="K1598" t="s">
        <v>24</v>
      </c>
      <c r="L1598" t="b">
        <v>1</v>
      </c>
      <c r="M1598" t="s">
        <v>7230</v>
      </c>
      <c r="N1598" t="s">
        <v>134</v>
      </c>
      <c r="O1598" t="s">
        <v>24</v>
      </c>
      <c r="P1598" t="s">
        <v>7231</v>
      </c>
      <c r="Q1598" s="1"/>
      <c r="R1598" t="s">
        <v>24</v>
      </c>
      <c r="S1598" t="s">
        <v>24</v>
      </c>
      <c r="T1598" t="s">
        <v>34</v>
      </c>
      <c r="U1598" t="s">
        <v>99</v>
      </c>
      <c r="V1598" t="s">
        <v>42</v>
      </c>
      <c r="W1598" t="s">
        <v>55</v>
      </c>
      <c r="X1598" t="s">
        <v>34</v>
      </c>
    </row>
    <row r="1599" spans="1:24" x14ac:dyDescent="0.2">
      <c r="A1599">
        <v>15222302356027</v>
      </c>
      <c r="B1599" t="s">
        <v>24</v>
      </c>
      <c r="C1599" t="s">
        <v>24</v>
      </c>
      <c r="D1599" t="s">
        <v>37</v>
      </c>
      <c r="E1599" t="s">
        <v>1968</v>
      </c>
      <c r="F1599" t="s">
        <v>7232</v>
      </c>
      <c r="G1599" t="s">
        <v>70</v>
      </c>
      <c r="H1599" t="s">
        <v>5461</v>
      </c>
      <c r="I1599" t="s">
        <v>5462</v>
      </c>
      <c r="J1599" t="b">
        <v>0</v>
      </c>
      <c r="K1599" t="s">
        <v>24</v>
      </c>
      <c r="L1599" t="b">
        <v>1</v>
      </c>
      <c r="M1599" t="s">
        <v>7233</v>
      </c>
      <c r="N1599" t="s">
        <v>163</v>
      </c>
      <c r="O1599" t="s">
        <v>24</v>
      </c>
      <c r="P1599" t="s">
        <v>7234</v>
      </c>
      <c r="Q1599" s="1"/>
      <c r="R1599" t="s">
        <v>24</v>
      </c>
      <c r="S1599" t="s">
        <v>24</v>
      </c>
      <c r="T1599" t="s">
        <v>34</v>
      </c>
      <c r="U1599" t="s">
        <v>167</v>
      </c>
      <c r="V1599" t="s">
        <v>42</v>
      </c>
      <c r="W1599" t="s">
        <v>36</v>
      </c>
      <c r="X1599" t="s">
        <v>34</v>
      </c>
    </row>
    <row r="1600" spans="1:24" x14ac:dyDescent="0.2">
      <c r="A1600">
        <v>15222302356028</v>
      </c>
      <c r="B1600" t="s">
        <v>24</v>
      </c>
      <c r="C1600" t="s">
        <v>24</v>
      </c>
      <c r="D1600" t="s">
        <v>143</v>
      </c>
      <c r="E1600" t="s">
        <v>7235</v>
      </c>
      <c r="F1600" t="s">
        <v>7236</v>
      </c>
      <c r="G1600" t="s">
        <v>346</v>
      </c>
      <c r="H1600" t="s">
        <v>7237</v>
      </c>
      <c r="I1600" t="s">
        <v>7238</v>
      </c>
      <c r="J1600" t="b">
        <v>0</v>
      </c>
      <c r="K1600" t="s">
        <v>24</v>
      </c>
      <c r="L1600" t="b">
        <v>1</v>
      </c>
      <c r="M1600" t="s">
        <v>1078</v>
      </c>
      <c r="N1600" t="s">
        <v>36</v>
      </c>
      <c r="O1600" t="s">
        <v>24</v>
      </c>
      <c r="P1600" t="s">
        <v>7239</v>
      </c>
      <c r="Q1600" s="1"/>
      <c r="R1600" t="s">
        <v>24</v>
      </c>
      <c r="S1600" t="s">
        <v>24</v>
      </c>
      <c r="T1600" t="s">
        <v>34</v>
      </c>
      <c r="U1600" t="s">
        <v>36</v>
      </c>
      <c r="V1600" t="s">
        <v>42</v>
      </c>
      <c r="W1600" t="s">
        <v>55</v>
      </c>
      <c r="X1600" t="s">
        <v>34</v>
      </c>
    </row>
    <row r="1601" spans="1:24" x14ac:dyDescent="0.2">
      <c r="A1601">
        <v>15222302356029</v>
      </c>
      <c r="B1601" t="s">
        <v>24</v>
      </c>
      <c r="C1601" t="s">
        <v>24</v>
      </c>
      <c r="D1601" t="s">
        <v>587</v>
      </c>
      <c r="E1601" t="s">
        <v>1136</v>
      </c>
      <c r="F1601" t="s">
        <v>7240</v>
      </c>
      <c r="G1601" t="s">
        <v>228</v>
      </c>
      <c r="H1601" t="s">
        <v>7241</v>
      </c>
      <c r="I1601" t="s">
        <v>7242</v>
      </c>
      <c r="J1601" t="b">
        <v>1</v>
      </c>
      <c r="K1601" t="s">
        <v>24</v>
      </c>
      <c r="L1601" t="b">
        <v>1</v>
      </c>
      <c r="M1601" t="s">
        <v>3564</v>
      </c>
      <c r="N1601" t="s">
        <v>32</v>
      </c>
      <c r="O1601" t="s">
        <v>24</v>
      </c>
      <c r="P1601" t="s">
        <v>7243</v>
      </c>
      <c r="Q1601" s="1"/>
      <c r="R1601" t="s">
        <v>24</v>
      </c>
      <c r="S1601" t="s">
        <v>24</v>
      </c>
      <c r="T1601" t="s">
        <v>34</v>
      </c>
      <c r="U1601" t="s">
        <v>36</v>
      </c>
      <c r="V1601" t="s">
        <v>7244</v>
      </c>
      <c r="W1601" t="s">
        <v>36</v>
      </c>
      <c r="X1601" t="s">
        <v>34</v>
      </c>
    </row>
    <row r="1602" spans="1:24" x14ac:dyDescent="0.2">
      <c r="A1602">
        <v>15222302356030</v>
      </c>
      <c r="B1602" t="s">
        <v>24</v>
      </c>
      <c r="C1602" t="s">
        <v>24</v>
      </c>
      <c r="D1602" t="s">
        <v>37</v>
      </c>
      <c r="E1602" t="s">
        <v>177</v>
      </c>
      <c r="F1602" t="s">
        <v>7245</v>
      </c>
      <c r="G1602" t="s">
        <v>117</v>
      </c>
      <c r="H1602" t="s">
        <v>7246</v>
      </c>
      <c r="I1602" t="s">
        <v>7247</v>
      </c>
      <c r="J1602" t="b">
        <v>0</v>
      </c>
      <c r="K1602" t="s">
        <v>24</v>
      </c>
      <c r="L1602" t="b">
        <v>1</v>
      </c>
      <c r="M1602" t="s">
        <v>181</v>
      </c>
      <c r="N1602" t="s">
        <v>128</v>
      </c>
      <c r="O1602" t="s">
        <v>24</v>
      </c>
      <c r="P1602" t="s">
        <v>7248</v>
      </c>
      <c r="Q1602" s="1"/>
      <c r="R1602" t="s">
        <v>24</v>
      </c>
      <c r="S1602" t="s">
        <v>24</v>
      </c>
      <c r="T1602" t="s">
        <v>34</v>
      </c>
      <c r="U1602" t="s">
        <v>2192</v>
      </c>
      <c r="V1602" t="s">
        <v>42</v>
      </c>
      <c r="W1602" t="s">
        <v>34</v>
      </c>
      <c r="X1602" t="s">
        <v>34</v>
      </c>
    </row>
    <row r="1603" spans="1:24" x14ac:dyDescent="0.2">
      <c r="A1603">
        <v>15222302356031</v>
      </c>
      <c r="B1603" t="s">
        <v>24</v>
      </c>
      <c r="C1603" t="s">
        <v>24</v>
      </c>
      <c r="D1603" t="s">
        <v>37</v>
      </c>
      <c r="E1603" t="s">
        <v>2161</v>
      </c>
      <c r="F1603" t="s">
        <v>7249</v>
      </c>
      <c r="G1603" t="s">
        <v>237</v>
      </c>
      <c r="H1603" t="s">
        <v>7250</v>
      </c>
      <c r="I1603" t="s">
        <v>7251</v>
      </c>
      <c r="J1603" t="b">
        <v>0</v>
      </c>
      <c r="K1603" t="s">
        <v>24</v>
      </c>
      <c r="L1603" t="b">
        <v>1</v>
      </c>
      <c r="M1603" t="s">
        <v>2044</v>
      </c>
      <c r="N1603" t="s">
        <v>117</v>
      </c>
      <c r="O1603" t="s">
        <v>24</v>
      </c>
      <c r="P1603" t="s">
        <v>7252</v>
      </c>
      <c r="Q1603" s="1"/>
      <c r="R1603" t="s">
        <v>24</v>
      </c>
      <c r="S1603" t="s">
        <v>24</v>
      </c>
      <c r="T1603" t="s">
        <v>34</v>
      </c>
      <c r="U1603" t="s">
        <v>77</v>
      </c>
      <c r="V1603" t="s">
        <v>42</v>
      </c>
      <c r="W1603" t="s">
        <v>55</v>
      </c>
      <c r="X1603" t="s">
        <v>34</v>
      </c>
    </row>
    <row r="1604" spans="1:24" x14ac:dyDescent="0.2">
      <c r="A1604">
        <v>15222302356032</v>
      </c>
      <c r="B1604" t="s">
        <v>24</v>
      </c>
      <c r="C1604" t="s">
        <v>24</v>
      </c>
      <c r="D1604" t="s">
        <v>37</v>
      </c>
      <c r="E1604" t="s">
        <v>201</v>
      </c>
      <c r="F1604" t="s">
        <v>7253</v>
      </c>
      <c r="G1604" t="s">
        <v>228</v>
      </c>
      <c r="H1604" t="s">
        <v>7254</v>
      </c>
      <c r="I1604" t="s">
        <v>7255</v>
      </c>
      <c r="J1604" t="b">
        <v>1</v>
      </c>
      <c r="K1604" t="s">
        <v>24</v>
      </c>
      <c r="L1604" t="b">
        <v>1</v>
      </c>
      <c r="M1604" t="s">
        <v>5099</v>
      </c>
      <c r="N1604" t="s">
        <v>32</v>
      </c>
      <c r="O1604" t="s">
        <v>24</v>
      </c>
      <c r="P1604" t="s">
        <v>5100</v>
      </c>
      <c r="Q1604" s="1"/>
      <c r="R1604" t="s">
        <v>24</v>
      </c>
      <c r="S1604" t="s">
        <v>24</v>
      </c>
      <c r="T1604" t="s">
        <v>34</v>
      </c>
      <c r="U1604" t="s">
        <v>64</v>
      </c>
      <c r="V1604" t="s">
        <v>7256</v>
      </c>
      <c r="W1604" t="s">
        <v>34</v>
      </c>
      <c r="X1604" t="s">
        <v>34</v>
      </c>
    </row>
    <row r="1605" spans="1:24" x14ac:dyDescent="0.2">
      <c r="A1605">
        <v>15222302356033</v>
      </c>
      <c r="B1605" t="s">
        <v>24</v>
      </c>
      <c r="C1605" t="s">
        <v>24</v>
      </c>
      <c r="D1605" t="s">
        <v>37</v>
      </c>
      <c r="E1605" t="s">
        <v>2763</v>
      </c>
      <c r="F1605" t="s">
        <v>7257</v>
      </c>
      <c r="G1605" t="s">
        <v>163</v>
      </c>
      <c r="H1605" t="s">
        <v>7258</v>
      </c>
      <c r="I1605" t="s">
        <v>1038</v>
      </c>
      <c r="J1605" t="b">
        <v>1</v>
      </c>
      <c r="K1605" t="s">
        <v>24</v>
      </c>
      <c r="L1605" t="b">
        <v>1</v>
      </c>
      <c r="M1605" t="s">
        <v>7259</v>
      </c>
      <c r="N1605" t="s">
        <v>64</v>
      </c>
      <c r="O1605" t="s">
        <v>24</v>
      </c>
      <c r="P1605" t="s">
        <v>7260</v>
      </c>
      <c r="Q1605" s="1"/>
      <c r="R1605" t="s">
        <v>24</v>
      </c>
      <c r="S1605" t="s">
        <v>24</v>
      </c>
      <c r="T1605" t="s">
        <v>34</v>
      </c>
      <c r="U1605" t="s">
        <v>163</v>
      </c>
      <c r="V1605" t="s">
        <v>7261</v>
      </c>
      <c r="W1605" t="s">
        <v>34</v>
      </c>
      <c r="X1605" t="s">
        <v>34</v>
      </c>
    </row>
    <row r="1606" spans="1:24" x14ac:dyDescent="0.2">
      <c r="A1606">
        <v>15222302356034</v>
      </c>
      <c r="B1606" t="s">
        <v>24</v>
      </c>
      <c r="C1606" t="s">
        <v>24</v>
      </c>
      <c r="D1606" t="s">
        <v>587</v>
      </c>
      <c r="E1606" t="s">
        <v>7262</v>
      </c>
      <c r="F1606" t="s">
        <v>7263</v>
      </c>
      <c r="G1606" t="s">
        <v>113</v>
      </c>
      <c r="H1606" t="s">
        <v>7264</v>
      </c>
      <c r="I1606" t="s">
        <v>7265</v>
      </c>
      <c r="J1606" t="b">
        <v>0</v>
      </c>
      <c r="K1606" t="s">
        <v>24</v>
      </c>
      <c r="L1606" t="b">
        <v>1</v>
      </c>
      <c r="M1606" t="s">
        <v>7266</v>
      </c>
      <c r="N1606" t="s">
        <v>455</v>
      </c>
      <c r="O1606" t="s">
        <v>24</v>
      </c>
      <c r="P1606" t="s">
        <v>7267</v>
      </c>
      <c r="Q1606" s="1"/>
      <c r="R1606" t="s">
        <v>24</v>
      </c>
      <c r="S1606" t="s">
        <v>24</v>
      </c>
      <c r="T1606" t="s">
        <v>34</v>
      </c>
      <c r="U1606" t="s">
        <v>455</v>
      </c>
      <c r="V1606" t="s">
        <v>42</v>
      </c>
      <c r="W1606" t="s">
        <v>55</v>
      </c>
      <c r="X1606" t="s">
        <v>34</v>
      </c>
    </row>
    <row r="1607" spans="1:24" x14ac:dyDescent="0.2">
      <c r="A1607">
        <v>15222302356035</v>
      </c>
      <c r="B1607" t="s">
        <v>24</v>
      </c>
      <c r="C1607" t="s">
        <v>24</v>
      </c>
      <c r="D1607" t="s">
        <v>37</v>
      </c>
      <c r="E1607" t="s">
        <v>561</v>
      </c>
      <c r="F1607" t="s">
        <v>7268</v>
      </c>
      <c r="G1607" t="s">
        <v>1072</v>
      </c>
      <c r="H1607" t="s">
        <v>7269</v>
      </c>
      <c r="I1607" t="s">
        <v>211</v>
      </c>
      <c r="J1607" t="b">
        <v>0</v>
      </c>
      <c r="K1607" t="s">
        <v>24</v>
      </c>
      <c r="L1607" t="b">
        <v>1</v>
      </c>
      <c r="M1607" t="s">
        <v>3056</v>
      </c>
      <c r="N1607" t="s">
        <v>32</v>
      </c>
      <c r="O1607" t="s">
        <v>24</v>
      </c>
      <c r="P1607" t="s">
        <v>7270</v>
      </c>
      <c r="Q1607" s="1"/>
      <c r="R1607" t="s">
        <v>24</v>
      </c>
      <c r="S1607" t="s">
        <v>24</v>
      </c>
      <c r="T1607" t="s">
        <v>34</v>
      </c>
      <c r="U1607" t="s">
        <v>32</v>
      </c>
      <c r="V1607" t="s">
        <v>42</v>
      </c>
      <c r="W1607" t="s">
        <v>34</v>
      </c>
      <c r="X1607" t="s">
        <v>34</v>
      </c>
    </row>
    <row r="1608" spans="1:24" x14ac:dyDescent="0.2">
      <c r="A1608">
        <v>15222302356036</v>
      </c>
      <c r="B1608" t="s">
        <v>24</v>
      </c>
      <c r="C1608" t="s">
        <v>24</v>
      </c>
      <c r="D1608" t="s">
        <v>37</v>
      </c>
      <c r="E1608" t="s">
        <v>7271</v>
      </c>
      <c r="F1608" t="s">
        <v>7272</v>
      </c>
      <c r="G1608" t="s">
        <v>64</v>
      </c>
      <c r="H1608" t="s">
        <v>2870</v>
      </c>
      <c r="I1608" t="s">
        <v>762</v>
      </c>
      <c r="J1608" t="b">
        <v>0</v>
      </c>
      <c r="K1608" t="s">
        <v>24</v>
      </c>
      <c r="L1608" t="b">
        <v>1</v>
      </c>
      <c r="M1608" t="s">
        <v>7273</v>
      </c>
      <c r="N1608" t="s">
        <v>117</v>
      </c>
      <c r="O1608" t="s">
        <v>24</v>
      </c>
      <c r="P1608" t="s">
        <v>7274</v>
      </c>
      <c r="Q1608" s="1"/>
      <c r="R1608" t="s">
        <v>24</v>
      </c>
      <c r="S1608" t="s">
        <v>24</v>
      </c>
      <c r="T1608" t="s">
        <v>34</v>
      </c>
      <c r="U1608" t="s">
        <v>228</v>
      </c>
      <c r="V1608" t="s">
        <v>42</v>
      </c>
      <c r="W1608" t="s">
        <v>34</v>
      </c>
      <c r="X1608" t="s">
        <v>34</v>
      </c>
    </row>
    <row r="1609" spans="1:24" x14ac:dyDescent="0.2">
      <c r="A1609">
        <v>15222302356037</v>
      </c>
      <c r="B1609" t="s">
        <v>24</v>
      </c>
      <c r="C1609" t="s">
        <v>24</v>
      </c>
      <c r="D1609" t="s">
        <v>143</v>
      </c>
      <c r="E1609" t="s">
        <v>6222</v>
      </c>
      <c r="F1609" t="s">
        <v>7275</v>
      </c>
      <c r="G1609" t="s">
        <v>128</v>
      </c>
      <c r="H1609" t="s">
        <v>7276</v>
      </c>
      <c r="I1609" t="s">
        <v>4071</v>
      </c>
      <c r="J1609" t="b">
        <v>0</v>
      </c>
      <c r="K1609" t="s">
        <v>24</v>
      </c>
      <c r="L1609" t="b">
        <v>1</v>
      </c>
      <c r="M1609" t="s">
        <v>1273</v>
      </c>
      <c r="N1609" t="s">
        <v>64</v>
      </c>
      <c r="O1609" t="s">
        <v>24</v>
      </c>
      <c r="P1609" t="s">
        <v>44</v>
      </c>
      <c r="Q1609" s="1"/>
      <c r="R1609" t="s">
        <v>24</v>
      </c>
      <c r="S1609" t="s">
        <v>24</v>
      </c>
      <c r="T1609" t="s">
        <v>34</v>
      </c>
      <c r="U1609" t="s">
        <v>163</v>
      </c>
      <c r="V1609" t="s">
        <v>42</v>
      </c>
      <c r="W1609" t="s">
        <v>55</v>
      </c>
      <c r="X1609" t="s">
        <v>34</v>
      </c>
    </row>
    <row r="1610" spans="1:24" x14ac:dyDescent="0.2">
      <c r="A1610">
        <v>15222302356038</v>
      </c>
      <c r="B1610" t="s">
        <v>24</v>
      </c>
      <c r="C1610" t="s">
        <v>24</v>
      </c>
      <c r="D1610" t="s">
        <v>143</v>
      </c>
      <c r="E1610" t="s">
        <v>432</v>
      </c>
      <c r="F1610" t="s">
        <v>7277</v>
      </c>
      <c r="G1610" t="s">
        <v>886</v>
      </c>
      <c r="H1610" t="s">
        <v>7278</v>
      </c>
      <c r="I1610" t="s">
        <v>205</v>
      </c>
      <c r="J1610" t="b">
        <v>0</v>
      </c>
      <c r="K1610" t="s">
        <v>24</v>
      </c>
      <c r="L1610" t="b">
        <v>1</v>
      </c>
      <c r="M1610" t="s">
        <v>3892</v>
      </c>
      <c r="N1610" t="s">
        <v>159</v>
      </c>
      <c r="O1610" t="s">
        <v>24</v>
      </c>
      <c r="P1610" t="s">
        <v>7279</v>
      </c>
      <c r="Q1610" s="1"/>
      <c r="R1610" t="s">
        <v>24</v>
      </c>
      <c r="S1610" t="s">
        <v>24</v>
      </c>
      <c r="T1610" t="s">
        <v>34</v>
      </c>
      <c r="U1610" t="s">
        <v>1748</v>
      </c>
      <c r="V1610" t="s">
        <v>42</v>
      </c>
      <c r="W1610" t="s">
        <v>55</v>
      </c>
      <c r="X1610" t="s">
        <v>34</v>
      </c>
    </row>
    <row r="1611" spans="1:24" x14ac:dyDescent="0.2">
      <c r="A1611">
        <v>15222302356039</v>
      </c>
      <c r="B1611" t="s">
        <v>24</v>
      </c>
      <c r="C1611" t="s">
        <v>24</v>
      </c>
      <c r="D1611" t="s">
        <v>587</v>
      </c>
      <c r="E1611" t="s">
        <v>352</v>
      </c>
      <c r="F1611" t="s">
        <v>7280</v>
      </c>
      <c r="G1611" t="s">
        <v>237</v>
      </c>
      <c r="H1611" t="s">
        <v>7281</v>
      </c>
      <c r="I1611" t="s">
        <v>7282</v>
      </c>
      <c r="J1611" t="b">
        <v>0</v>
      </c>
      <c r="K1611" t="s">
        <v>24</v>
      </c>
      <c r="L1611" t="b">
        <v>1</v>
      </c>
      <c r="M1611" t="s">
        <v>4396</v>
      </c>
      <c r="N1611" t="s">
        <v>245</v>
      </c>
      <c r="O1611" t="s">
        <v>24</v>
      </c>
      <c r="P1611" t="s">
        <v>7283</v>
      </c>
      <c r="Q1611" s="1"/>
      <c r="R1611" t="s">
        <v>24</v>
      </c>
      <c r="S1611" t="s">
        <v>24</v>
      </c>
      <c r="T1611" t="s">
        <v>34</v>
      </c>
      <c r="U1611" t="s">
        <v>871</v>
      </c>
      <c r="V1611" t="s">
        <v>42</v>
      </c>
      <c r="W1611" t="s">
        <v>34</v>
      </c>
      <c r="X1611" t="s">
        <v>34</v>
      </c>
    </row>
    <row r="1612" spans="1:24" x14ac:dyDescent="0.2">
      <c r="A1612">
        <v>15222302356040</v>
      </c>
      <c r="B1612" t="s">
        <v>24</v>
      </c>
      <c r="C1612" t="s">
        <v>24</v>
      </c>
      <c r="D1612" t="s">
        <v>37</v>
      </c>
      <c r="E1612" t="s">
        <v>4342</v>
      </c>
      <c r="F1612" t="s">
        <v>7284</v>
      </c>
      <c r="G1612" t="s">
        <v>644</v>
      </c>
      <c r="H1612" t="s">
        <v>7285</v>
      </c>
      <c r="I1612" t="s">
        <v>7286</v>
      </c>
      <c r="J1612" t="b">
        <v>0</v>
      </c>
      <c r="K1612" t="s">
        <v>24</v>
      </c>
      <c r="L1612" t="b">
        <v>1</v>
      </c>
      <c r="M1612" t="s">
        <v>7287</v>
      </c>
      <c r="N1612" t="s">
        <v>163</v>
      </c>
      <c r="O1612" t="s">
        <v>24</v>
      </c>
      <c r="P1612" t="s">
        <v>7288</v>
      </c>
      <c r="Q1612" s="1"/>
      <c r="R1612" t="s">
        <v>24</v>
      </c>
      <c r="S1612" t="s">
        <v>24</v>
      </c>
      <c r="T1612" t="s">
        <v>34</v>
      </c>
      <c r="U1612" t="s">
        <v>82</v>
      </c>
      <c r="V1612" t="s">
        <v>42</v>
      </c>
      <c r="W1612" t="s">
        <v>36</v>
      </c>
      <c r="X1612" t="s">
        <v>34</v>
      </c>
    </row>
    <row r="1613" spans="1:24" x14ac:dyDescent="0.2">
      <c r="A1613">
        <v>15222302356041</v>
      </c>
      <c r="B1613" t="s">
        <v>24</v>
      </c>
      <c r="C1613" t="s">
        <v>24</v>
      </c>
      <c r="D1613" t="s">
        <v>37</v>
      </c>
      <c r="E1613" t="s">
        <v>122</v>
      </c>
      <c r="F1613" t="s">
        <v>7289</v>
      </c>
      <c r="G1613" t="s">
        <v>322</v>
      </c>
      <c r="H1613" t="s">
        <v>7290</v>
      </c>
      <c r="I1613" t="s">
        <v>7291</v>
      </c>
      <c r="J1613" t="b">
        <v>0</v>
      </c>
      <c r="K1613" t="s">
        <v>24</v>
      </c>
      <c r="L1613" t="b">
        <v>1</v>
      </c>
      <c r="M1613" t="s">
        <v>2718</v>
      </c>
      <c r="N1613" t="s">
        <v>36</v>
      </c>
      <c r="O1613" t="s">
        <v>24</v>
      </c>
      <c r="P1613" t="s">
        <v>7292</v>
      </c>
      <c r="Q1613" s="1"/>
      <c r="R1613" t="s">
        <v>24</v>
      </c>
      <c r="S1613" t="s">
        <v>24</v>
      </c>
      <c r="T1613" t="s">
        <v>34</v>
      </c>
      <c r="U1613" t="s">
        <v>64</v>
      </c>
      <c r="V1613" t="s">
        <v>42</v>
      </c>
      <c r="W1613" t="s">
        <v>55</v>
      </c>
      <c r="X1613" t="s">
        <v>34</v>
      </c>
    </row>
    <row r="1614" spans="1:24" x14ac:dyDescent="0.2">
      <c r="A1614">
        <v>15222302356042</v>
      </c>
      <c r="B1614" t="s">
        <v>24</v>
      </c>
      <c r="C1614" t="s">
        <v>24</v>
      </c>
      <c r="D1614" t="s">
        <v>37</v>
      </c>
      <c r="E1614" t="s">
        <v>7293</v>
      </c>
      <c r="F1614" t="s">
        <v>7294</v>
      </c>
      <c r="G1614" t="s">
        <v>874</v>
      </c>
      <c r="H1614" t="s">
        <v>7295</v>
      </c>
      <c r="I1614" t="s">
        <v>617</v>
      </c>
      <c r="J1614" t="b">
        <v>0</v>
      </c>
      <c r="K1614" t="s">
        <v>24</v>
      </c>
      <c r="L1614" t="b">
        <v>1</v>
      </c>
      <c r="M1614" t="s">
        <v>7296</v>
      </c>
      <c r="N1614" t="s">
        <v>32</v>
      </c>
      <c r="O1614" t="s">
        <v>24</v>
      </c>
      <c r="P1614" t="s">
        <v>7297</v>
      </c>
      <c r="Q1614" s="1"/>
      <c r="R1614" t="s">
        <v>24</v>
      </c>
      <c r="S1614" t="s">
        <v>24</v>
      </c>
      <c r="T1614" t="s">
        <v>34</v>
      </c>
      <c r="U1614" t="s">
        <v>32</v>
      </c>
      <c r="V1614" t="s">
        <v>42</v>
      </c>
      <c r="W1614" t="s">
        <v>34</v>
      </c>
      <c r="X1614" t="s">
        <v>34</v>
      </c>
    </row>
    <row r="1615" spans="1:24" x14ac:dyDescent="0.2">
      <c r="A1615">
        <v>15222302356043</v>
      </c>
      <c r="B1615" t="s">
        <v>24</v>
      </c>
      <c r="C1615" t="s">
        <v>24</v>
      </c>
      <c r="D1615" t="s">
        <v>37</v>
      </c>
      <c r="E1615" t="s">
        <v>1949</v>
      </c>
      <c r="F1615" t="s">
        <v>7298</v>
      </c>
      <c r="G1615" t="s">
        <v>64</v>
      </c>
      <c r="H1615" t="s">
        <v>7299</v>
      </c>
      <c r="I1615" t="s">
        <v>7300</v>
      </c>
      <c r="J1615" t="b">
        <v>0</v>
      </c>
      <c r="K1615" t="s">
        <v>24</v>
      </c>
      <c r="L1615" t="b">
        <v>1</v>
      </c>
      <c r="M1615" t="s">
        <v>742</v>
      </c>
      <c r="N1615" t="s">
        <v>108</v>
      </c>
      <c r="O1615" t="s">
        <v>24</v>
      </c>
      <c r="P1615" t="s">
        <v>7301</v>
      </c>
      <c r="Q1615" s="1"/>
      <c r="R1615" t="s">
        <v>24</v>
      </c>
      <c r="S1615" t="s">
        <v>24</v>
      </c>
      <c r="T1615" t="s">
        <v>34</v>
      </c>
      <c r="U1615" t="s">
        <v>425</v>
      </c>
      <c r="V1615" t="s">
        <v>42</v>
      </c>
      <c r="W1615" t="s">
        <v>55</v>
      </c>
      <c r="X1615" t="s">
        <v>34</v>
      </c>
    </row>
    <row r="1616" spans="1:24" x14ac:dyDescent="0.2">
      <c r="A1616">
        <v>15222302356044</v>
      </c>
      <c r="B1616" t="s">
        <v>24</v>
      </c>
      <c r="C1616" t="s">
        <v>24</v>
      </c>
      <c r="D1616" t="s">
        <v>25</v>
      </c>
      <c r="E1616" t="s">
        <v>619</v>
      </c>
      <c r="F1616" t="s">
        <v>7302</v>
      </c>
      <c r="G1616" t="s">
        <v>128</v>
      </c>
      <c r="H1616" t="s">
        <v>7303</v>
      </c>
      <c r="I1616" t="s">
        <v>7304</v>
      </c>
      <c r="J1616" t="b">
        <v>0</v>
      </c>
      <c r="K1616" t="s">
        <v>24</v>
      </c>
      <c r="L1616" t="b">
        <v>1</v>
      </c>
      <c r="M1616" t="s">
        <v>4247</v>
      </c>
      <c r="N1616" t="s">
        <v>32</v>
      </c>
      <c r="O1616" t="s">
        <v>24</v>
      </c>
      <c r="P1616" t="s">
        <v>7305</v>
      </c>
      <c r="Q1616" s="1"/>
      <c r="R1616" t="s">
        <v>24</v>
      </c>
      <c r="S1616" t="s">
        <v>24</v>
      </c>
      <c r="T1616" t="s">
        <v>34</v>
      </c>
      <c r="U1616" t="s">
        <v>32</v>
      </c>
      <c r="V1616" t="s">
        <v>42</v>
      </c>
      <c r="W1616" t="s">
        <v>34</v>
      </c>
      <c r="X1616" t="s">
        <v>34</v>
      </c>
    </row>
    <row r="1617" spans="1:24" x14ac:dyDescent="0.2">
      <c r="A1617">
        <v>15222302356045</v>
      </c>
      <c r="B1617" t="s">
        <v>24</v>
      </c>
      <c r="C1617" t="s">
        <v>24</v>
      </c>
      <c r="D1617" t="s">
        <v>587</v>
      </c>
      <c r="E1617" t="s">
        <v>157</v>
      </c>
      <c r="F1617" t="s">
        <v>7306</v>
      </c>
      <c r="G1617" t="s">
        <v>163</v>
      </c>
      <c r="H1617" t="s">
        <v>7307</v>
      </c>
      <c r="I1617" t="s">
        <v>2947</v>
      </c>
      <c r="J1617" t="b">
        <v>0</v>
      </c>
      <c r="K1617" t="s">
        <v>24</v>
      </c>
      <c r="L1617" t="b">
        <v>1</v>
      </c>
      <c r="M1617" t="s">
        <v>3403</v>
      </c>
      <c r="N1617" t="s">
        <v>64</v>
      </c>
      <c r="O1617" t="s">
        <v>24</v>
      </c>
      <c r="P1617" t="s">
        <v>7308</v>
      </c>
      <c r="Q1617" s="1"/>
      <c r="R1617" t="s">
        <v>24</v>
      </c>
      <c r="S1617" t="s">
        <v>24</v>
      </c>
      <c r="T1617" t="s">
        <v>34</v>
      </c>
      <c r="U1617" t="s">
        <v>245</v>
      </c>
      <c r="V1617" t="s">
        <v>42</v>
      </c>
      <c r="W1617" t="s">
        <v>55</v>
      </c>
      <c r="X1617" t="s">
        <v>34</v>
      </c>
    </row>
    <row r="1618" spans="1:24" x14ac:dyDescent="0.2">
      <c r="A1618">
        <v>15222302356046</v>
      </c>
      <c r="B1618" t="s">
        <v>24</v>
      </c>
      <c r="C1618" t="s">
        <v>24</v>
      </c>
      <c r="D1618" t="s">
        <v>37</v>
      </c>
      <c r="E1618" t="s">
        <v>2335</v>
      </c>
      <c r="F1618" t="s">
        <v>7309</v>
      </c>
      <c r="G1618" t="s">
        <v>1477</v>
      </c>
      <c r="H1618" t="s">
        <v>7310</v>
      </c>
      <c r="I1618" t="s">
        <v>7311</v>
      </c>
      <c r="J1618" t="b">
        <v>1</v>
      </c>
      <c r="K1618" t="s">
        <v>24</v>
      </c>
      <c r="L1618" t="b">
        <v>1</v>
      </c>
      <c r="M1618" t="s">
        <v>7312</v>
      </c>
      <c r="N1618" t="s">
        <v>36</v>
      </c>
      <c r="O1618" t="s">
        <v>24</v>
      </c>
      <c r="P1618" t="s">
        <v>7313</v>
      </c>
      <c r="Q1618" s="1"/>
      <c r="R1618" t="s">
        <v>24</v>
      </c>
      <c r="S1618" t="s">
        <v>24</v>
      </c>
      <c r="T1618" t="s">
        <v>34</v>
      </c>
      <c r="U1618" t="s">
        <v>36</v>
      </c>
      <c r="V1618" t="s">
        <v>7314</v>
      </c>
      <c r="W1618" t="s">
        <v>34</v>
      </c>
      <c r="X1618" t="s">
        <v>34</v>
      </c>
    </row>
    <row r="1619" spans="1:24" x14ac:dyDescent="0.2">
      <c r="A1619">
        <v>15222302356047</v>
      </c>
      <c r="B1619" t="s">
        <v>24</v>
      </c>
      <c r="C1619" t="s">
        <v>24</v>
      </c>
      <c r="D1619" t="s">
        <v>37</v>
      </c>
      <c r="E1619" t="s">
        <v>7315</v>
      </c>
      <c r="F1619" t="s">
        <v>7316</v>
      </c>
      <c r="G1619" t="s">
        <v>245</v>
      </c>
      <c r="H1619" t="s">
        <v>7317</v>
      </c>
      <c r="I1619" t="s">
        <v>5025</v>
      </c>
      <c r="J1619" t="b">
        <v>0</v>
      </c>
      <c r="K1619" t="s">
        <v>24</v>
      </c>
      <c r="L1619" t="b">
        <v>1</v>
      </c>
      <c r="M1619" t="s">
        <v>526</v>
      </c>
      <c r="N1619" t="s">
        <v>64</v>
      </c>
      <c r="O1619" t="s">
        <v>24</v>
      </c>
      <c r="P1619" t="s">
        <v>7318</v>
      </c>
      <c r="Q1619" s="1"/>
      <c r="R1619" t="s">
        <v>24</v>
      </c>
      <c r="S1619" t="s">
        <v>24</v>
      </c>
      <c r="T1619" t="s">
        <v>34</v>
      </c>
      <c r="U1619" t="s">
        <v>163</v>
      </c>
      <c r="V1619" t="s">
        <v>42</v>
      </c>
      <c r="W1619" t="s">
        <v>55</v>
      </c>
      <c r="X1619" t="s">
        <v>34</v>
      </c>
    </row>
    <row r="1620" spans="1:24" x14ac:dyDescent="0.2">
      <c r="A1620">
        <v>15222302356048</v>
      </c>
      <c r="B1620" t="s">
        <v>24</v>
      </c>
      <c r="C1620" t="s">
        <v>24</v>
      </c>
      <c r="D1620" t="s">
        <v>587</v>
      </c>
      <c r="E1620" t="s">
        <v>3331</v>
      </c>
      <c r="F1620" t="s">
        <v>7319</v>
      </c>
      <c r="G1620" t="s">
        <v>163</v>
      </c>
      <c r="H1620" t="s">
        <v>7320</v>
      </c>
      <c r="I1620" t="s">
        <v>7321</v>
      </c>
      <c r="J1620" t="b">
        <v>0</v>
      </c>
      <c r="K1620" t="s">
        <v>24</v>
      </c>
      <c r="L1620" t="b">
        <v>1</v>
      </c>
      <c r="M1620" t="s">
        <v>1195</v>
      </c>
      <c r="N1620" t="s">
        <v>82</v>
      </c>
      <c r="O1620" t="s">
        <v>24</v>
      </c>
      <c r="P1620" t="s">
        <v>7322</v>
      </c>
      <c r="Q1620" s="1"/>
      <c r="R1620" t="s">
        <v>24</v>
      </c>
      <c r="S1620" t="s">
        <v>24</v>
      </c>
      <c r="T1620" t="s">
        <v>34</v>
      </c>
      <c r="U1620" t="s">
        <v>425</v>
      </c>
      <c r="V1620" t="s">
        <v>42</v>
      </c>
      <c r="W1620" t="s">
        <v>55</v>
      </c>
      <c r="X1620" t="s">
        <v>34</v>
      </c>
    </row>
    <row r="1621" spans="1:24" x14ac:dyDescent="0.2">
      <c r="A1621">
        <v>15222302356049</v>
      </c>
      <c r="B1621" t="s">
        <v>24</v>
      </c>
      <c r="C1621" t="s">
        <v>24</v>
      </c>
      <c r="D1621" t="s">
        <v>3575</v>
      </c>
      <c r="E1621" t="s">
        <v>1949</v>
      </c>
      <c r="F1621" t="s">
        <v>7323</v>
      </c>
      <c r="G1621" t="s">
        <v>159</v>
      </c>
      <c r="H1621" t="s">
        <v>7324</v>
      </c>
      <c r="I1621" t="s">
        <v>3860</v>
      </c>
      <c r="J1621" t="b">
        <v>0</v>
      </c>
      <c r="K1621" t="s">
        <v>24</v>
      </c>
      <c r="L1621" t="b">
        <v>1</v>
      </c>
      <c r="M1621" t="s">
        <v>143</v>
      </c>
      <c r="N1621" t="s">
        <v>36</v>
      </c>
      <c r="O1621" t="s">
        <v>24</v>
      </c>
      <c r="P1621" t="s">
        <v>7325</v>
      </c>
      <c r="Q1621" s="1"/>
      <c r="R1621" t="s">
        <v>24</v>
      </c>
      <c r="S1621" t="s">
        <v>24</v>
      </c>
      <c r="T1621" t="s">
        <v>34</v>
      </c>
      <c r="U1621" t="s">
        <v>36</v>
      </c>
      <c r="V1621" t="s">
        <v>42</v>
      </c>
      <c r="W1621" t="s">
        <v>36</v>
      </c>
      <c r="X1621" t="s">
        <v>34</v>
      </c>
    </row>
    <row r="1622" spans="1:24" x14ac:dyDescent="0.2">
      <c r="A1622">
        <v>15222302356050</v>
      </c>
      <c r="B1622" t="s">
        <v>24</v>
      </c>
      <c r="C1622" t="s">
        <v>24</v>
      </c>
      <c r="D1622" t="s">
        <v>4825</v>
      </c>
      <c r="E1622" t="s">
        <v>2351</v>
      </c>
      <c r="F1622" t="s">
        <v>7326</v>
      </c>
      <c r="G1622" t="s">
        <v>36</v>
      </c>
      <c r="H1622" t="s">
        <v>7327</v>
      </c>
      <c r="I1622" t="s">
        <v>3203</v>
      </c>
      <c r="J1622" t="b">
        <v>0</v>
      </c>
      <c r="K1622" t="s">
        <v>24</v>
      </c>
      <c r="L1622" t="b">
        <v>1</v>
      </c>
      <c r="M1622" t="s">
        <v>36</v>
      </c>
      <c r="N1622" t="s">
        <v>36</v>
      </c>
      <c r="O1622" t="s">
        <v>24</v>
      </c>
      <c r="P1622" t="s">
        <v>7328</v>
      </c>
      <c r="Q1622" s="1"/>
      <c r="R1622" t="s">
        <v>24</v>
      </c>
      <c r="S1622" t="s">
        <v>24</v>
      </c>
      <c r="T1622" t="s">
        <v>34</v>
      </c>
      <c r="U1622" t="s">
        <v>36</v>
      </c>
      <c r="V1622" t="s">
        <v>42</v>
      </c>
      <c r="W1622" t="s">
        <v>55</v>
      </c>
      <c r="X1622" t="s">
        <v>34</v>
      </c>
    </row>
    <row r="1623" spans="1:24" x14ac:dyDescent="0.2">
      <c r="A1623">
        <v>15222302356051</v>
      </c>
      <c r="B1623" t="s">
        <v>24</v>
      </c>
      <c r="C1623" t="s">
        <v>24</v>
      </c>
      <c r="D1623" t="s">
        <v>37</v>
      </c>
      <c r="E1623" t="s">
        <v>1251</v>
      </c>
      <c r="F1623" t="s">
        <v>7329</v>
      </c>
      <c r="G1623" t="s">
        <v>318</v>
      </c>
      <c r="H1623" t="s">
        <v>7330</v>
      </c>
      <c r="I1623" t="s">
        <v>7331</v>
      </c>
      <c r="J1623" t="b">
        <v>0</v>
      </c>
      <c r="K1623" t="s">
        <v>24</v>
      </c>
      <c r="L1623" t="b">
        <v>1</v>
      </c>
      <c r="M1623" t="s">
        <v>2757</v>
      </c>
      <c r="N1623" t="s">
        <v>36</v>
      </c>
      <c r="O1623" t="s">
        <v>24</v>
      </c>
      <c r="P1623" t="s">
        <v>7332</v>
      </c>
      <c r="Q1623" s="1"/>
      <c r="R1623" t="s">
        <v>24</v>
      </c>
      <c r="S1623" t="s">
        <v>24</v>
      </c>
      <c r="T1623" t="s">
        <v>34</v>
      </c>
      <c r="U1623" t="s">
        <v>97</v>
      </c>
      <c r="V1623" t="s">
        <v>42</v>
      </c>
      <c r="W1623" t="s">
        <v>55</v>
      </c>
      <c r="X1623" t="s">
        <v>34</v>
      </c>
    </row>
    <row r="1624" spans="1:24" x14ac:dyDescent="0.2">
      <c r="A1624">
        <v>15222302356052</v>
      </c>
      <c r="B1624" t="s">
        <v>24</v>
      </c>
      <c r="C1624" t="s">
        <v>24</v>
      </c>
      <c r="D1624" t="s">
        <v>4101</v>
      </c>
      <c r="E1624" t="s">
        <v>7333</v>
      </c>
      <c r="F1624" t="s">
        <v>7334</v>
      </c>
      <c r="G1624" t="s">
        <v>36</v>
      </c>
      <c r="H1624" t="s">
        <v>4556</v>
      </c>
      <c r="I1624" t="s">
        <v>4521</v>
      </c>
      <c r="J1624" t="b">
        <v>0</v>
      </c>
      <c r="K1624" t="s">
        <v>24</v>
      </c>
      <c r="L1624" t="b">
        <v>1</v>
      </c>
      <c r="M1624" t="s">
        <v>342</v>
      </c>
      <c r="N1624" t="s">
        <v>36</v>
      </c>
      <c r="O1624" t="s">
        <v>24</v>
      </c>
      <c r="P1624" t="s">
        <v>7335</v>
      </c>
      <c r="Q1624" s="1"/>
      <c r="R1624" t="s">
        <v>24</v>
      </c>
      <c r="S1624" t="s">
        <v>24</v>
      </c>
      <c r="T1624" t="s">
        <v>34</v>
      </c>
      <c r="U1624" t="s">
        <v>64</v>
      </c>
      <c r="V1624" t="s">
        <v>42</v>
      </c>
      <c r="W1624" t="s">
        <v>36</v>
      </c>
      <c r="X1624" t="s">
        <v>34</v>
      </c>
    </row>
    <row r="1625" spans="1:24" x14ac:dyDescent="0.2">
      <c r="A1625">
        <v>15222302356053</v>
      </c>
      <c r="B1625" t="s">
        <v>24</v>
      </c>
      <c r="C1625" t="s">
        <v>24</v>
      </c>
      <c r="D1625" t="s">
        <v>587</v>
      </c>
      <c r="E1625" t="s">
        <v>7336</v>
      </c>
      <c r="F1625" t="s">
        <v>7337</v>
      </c>
      <c r="G1625" t="s">
        <v>245</v>
      </c>
      <c r="H1625" t="s">
        <v>7338</v>
      </c>
      <c r="I1625" t="s">
        <v>1038</v>
      </c>
      <c r="J1625" t="b">
        <v>0</v>
      </c>
      <c r="K1625" t="s">
        <v>24</v>
      </c>
      <c r="L1625" t="b">
        <v>1</v>
      </c>
      <c r="M1625" t="s">
        <v>1245</v>
      </c>
      <c r="N1625" t="s">
        <v>163</v>
      </c>
      <c r="O1625" t="s">
        <v>24</v>
      </c>
      <c r="P1625" t="s">
        <v>7339</v>
      </c>
      <c r="Q1625" s="1"/>
      <c r="R1625" t="s">
        <v>24</v>
      </c>
      <c r="S1625" t="s">
        <v>24</v>
      </c>
      <c r="T1625" t="s">
        <v>34</v>
      </c>
      <c r="U1625" t="s">
        <v>138</v>
      </c>
      <c r="V1625" t="s">
        <v>42</v>
      </c>
      <c r="W1625" t="s">
        <v>34</v>
      </c>
      <c r="X1625" t="s">
        <v>34</v>
      </c>
    </row>
    <row r="1626" spans="1:24" x14ac:dyDescent="0.2">
      <c r="A1626">
        <v>15222302356054</v>
      </c>
      <c r="B1626" t="s">
        <v>24</v>
      </c>
      <c r="C1626" t="s">
        <v>24</v>
      </c>
      <c r="D1626" t="s">
        <v>37</v>
      </c>
      <c r="E1626" t="s">
        <v>482</v>
      </c>
      <c r="F1626" t="s">
        <v>7340</v>
      </c>
      <c r="G1626" t="s">
        <v>322</v>
      </c>
      <c r="H1626" t="s">
        <v>7341</v>
      </c>
      <c r="I1626" t="s">
        <v>4658</v>
      </c>
      <c r="J1626" t="b">
        <v>0</v>
      </c>
      <c r="K1626" t="s">
        <v>24</v>
      </c>
      <c r="L1626" t="b">
        <v>1</v>
      </c>
      <c r="M1626" t="s">
        <v>5147</v>
      </c>
      <c r="N1626" t="s">
        <v>36</v>
      </c>
      <c r="O1626" t="s">
        <v>24</v>
      </c>
      <c r="P1626" t="s">
        <v>7342</v>
      </c>
      <c r="Q1626" s="1"/>
      <c r="R1626" t="s">
        <v>24</v>
      </c>
      <c r="S1626" t="s">
        <v>24</v>
      </c>
      <c r="T1626" t="s">
        <v>34</v>
      </c>
      <c r="U1626" t="s">
        <v>36</v>
      </c>
      <c r="V1626" t="s">
        <v>42</v>
      </c>
      <c r="W1626" t="s">
        <v>36</v>
      </c>
      <c r="X1626" t="s">
        <v>34</v>
      </c>
    </row>
    <row r="1627" spans="1:24" x14ac:dyDescent="0.2">
      <c r="A1627">
        <v>15222302356055</v>
      </c>
      <c r="B1627" t="s">
        <v>24</v>
      </c>
      <c r="C1627" t="s">
        <v>24</v>
      </c>
      <c r="D1627" t="s">
        <v>587</v>
      </c>
      <c r="E1627" t="s">
        <v>1403</v>
      </c>
      <c r="F1627" t="s">
        <v>7343</v>
      </c>
      <c r="G1627" t="s">
        <v>237</v>
      </c>
      <c r="H1627" t="s">
        <v>7344</v>
      </c>
      <c r="I1627" t="s">
        <v>7345</v>
      </c>
      <c r="J1627" t="b">
        <v>0</v>
      </c>
      <c r="K1627" t="s">
        <v>24</v>
      </c>
      <c r="L1627" t="b">
        <v>1</v>
      </c>
      <c r="M1627" t="s">
        <v>3397</v>
      </c>
      <c r="N1627" t="s">
        <v>318</v>
      </c>
      <c r="O1627" t="s">
        <v>24</v>
      </c>
      <c r="P1627" t="s">
        <v>7346</v>
      </c>
      <c r="Q1627" s="1"/>
      <c r="R1627" t="s">
        <v>24</v>
      </c>
      <c r="S1627" t="s">
        <v>24</v>
      </c>
      <c r="T1627" t="s">
        <v>34</v>
      </c>
      <c r="U1627" t="s">
        <v>357</v>
      </c>
      <c r="V1627" t="s">
        <v>42</v>
      </c>
      <c r="W1627" t="s">
        <v>55</v>
      </c>
      <c r="X1627" t="s">
        <v>34</v>
      </c>
    </row>
    <row r="1628" spans="1:24" x14ac:dyDescent="0.2">
      <c r="A1628">
        <v>15222302356056</v>
      </c>
      <c r="B1628" t="s">
        <v>24</v>
      </c>
      <c r="C1628" t="s">
        <v>24</v>
      </c>
      <c r="D1628" t="s">
        <v>37</v>
      </c>
      <c r="E1628" t="s">
        <v>666</v>
      </c>
      <c r="F1628" t="s">
        <v>7347</v>
      </c>
      <c r="G1628" t="s">
        <v>644</v>
      </c>
      <c r="H1628" t="s">
        <v>7348</v>
      </c>
      <c r="I1628" t="s">
        <v>211</v>
      </c>
      <c r="J1628" t="b">
        <v>0</v>
      </c>
      <c r="K1628" t="s">
        <v>24</v>
      </c>
      <c r="L1628" t="b">
        <v>1</v>
      </c>
      <c r="M1628" t="s">
        <v>162</v>
      </c>
      <c r="N1628" t="s">
        <v>108</v>
      </c>
      <c r="O1628" t="s">
        <v>24</v>
      </c>
      <c r="P1628" t="s">
        <v>7349</v>
      </c>
      <c r="Q1628" s="1"/>
      <c r="R1628" t="s">
        <v>24</v>
      </c>
      <c r="S1628" t="s">
        <v>24</v>
      </c>
      <c r="T1628" t="s">
        <v>34</v>
      </c>
      <c r="U1628" t="s">
        <v>425</v>
      </c>
      <c r="V1628" t="s">
        <v>42</v>
      </c>
      <c r="W1628" t="s">
        <v>55</v>
      </c>
      <c r="X1628" t="s">
        <v>34</v>
      </c>
    </row>
    <row r="1629" spans="1:24" x14ac:dyDescent="0.2">
      <c r="A1629">
        <v>15222302356057</v>
      </c>
      <c r="B1629" t="s">
        <v>24</v>
      </c>
      <c r="C1629" t="s">
        <v>24</v>
      </c>
      <c r="D1629" t="s">
        <v>587</v>
      </c>
      <c r="E1629" t="s">
        <v>2230</v>
      </c>
      <c r="F1629" t="s">
        <v>7350</v>
      </c>
      <c r="G1629" t="s">
        <v>214</v>
      </c>
      <c r="H1629" t="s">
        <v>7351</v>
      </c>
      <c r="I1629" t="s">
        <v>2995</v>
      </c>
      <c r="J1629" t="b">
        <v>0</v>
      </c>
      <c r="K1629" t="s">
        <v>24</v>
      </c>
      <c r="L1629" t="b">
        <v>1</v>
      </c>
      <c r="M1629" t="s">
        <v>4015</v>
      </c>
      <c r="N1629" t="s">
        <v>167</v>
      </c>
      <c r="O1629" t="s">
        <v>24</v>
      </c>
      <c r="P1629" t="s">
        <v>7352</v>
      </c>
      <c r="Q1629" s="1"/>
      <c r="R1629" t="s">
        <v>24</v>
      </c>
      <c r="S1629" t="s">
        <v>24</v>
      </c>
      <c r="T1629" t="s">
        <v>34</v>
      </c>
      <c r="U1629" t="s">
        <v>322</v>
      </c>
      <c r="V1629" t="s">
        <v>42</v>
      </c>
      <c r="W1629" t="s">
        <v>55</v>
      </c>
      <c r="X1629" t="s">
        <v>34</v>
      </c>
    </row>
    <row r="1630" spans="1:24" x14ac:dyDescent="0.2">
      <c r="A1630">
        <v>15222302356058</v>
      </c>
      <c r="B1630" t="s">
        <v>24</v>
      </c>
      <c r="C1630" t="s">
        <v>24</v>
      </c>
      <c r="D1630" t="s">
        <v>587</v>
      </c>
      <c r="E1630" t="s">
        <v>1270</v>
      </c>
      <c r="F1630" t="s">
        <v>7353</v>
      </c>
      <c r="G1630" t="s">
        <v>128</v>
      </c>
      <c r="H1630" t="s">
        <v>7354</v>
      </c>
      <c r="I1630" t="s">
        <v>7355</v>
      </c>
      <c r="J1630" t="b">
        <v>0</v>
      </c>
      <c r="K1630" t="s">
        <v>24</v>
      </c>
      <c r="L1630" t="b">
        <v>1</v>
      </c>
      <c r="M1630" t="s">
        <v>7356</v>
      </c>
      <c r="N1630" t="s">
        <v>64</v>
      </c>
      <c r="O1630" t="s">
        <v>24</v>
      </c>
      <c r="P1630" t="s">
        <v>7357</v>
      </c>
      <c r="Q1630" s="1"/>
      <c r="R1630" t="s">
        <v>24</v>
      </c>
      <c r="S1630" t="s">
        <v>24</v>
      </c>
      <c r="T1630" t="s">
        <v>34</v>
      </c>
      <c r="U1630" t="s">
        <v>117</v>
      </c>
      <c r="V1630" t="s">
        <v>42</v>
      </c>
      <c r="W1630" t="s">
        <v>34</v>
      </c>
      <c r="X1630" t="s">
        <v>34</v>
      </c>
    </row>
    <row r="1631" spans="1:24" x14ac:dyDescent="0.2">
      <c r="A1631">
        <v>15222302356059</v>
      </c>
      <c r="B1631" t="s">
        <v>24</v>
      </c>
      <c r="C1631" t="s">
        <v>24</v>
      </c>
      <c r="D1631" t="s">
        <v>37</v>
      </c>
      <c r="E1631" t="s">
        <v>3936</v>
      </c>
      <c r="F1631" t="s">
        <v>7358</v>
      </c>
      <c r="G1631" t="s">
        <v>97</v>
      </c>
      <c r="H1631" t="s">
        <v>7359</v>
      </c>
      <c r="I1631" t="s">
        <v>7360</v>
      </c>
      <c r="J1631" t="b">
        <v>0</v>
      </c>
      <c r="K1631" t="s">
        <v>24</v>
      </c>
      <c r="L1631" t="b">
        <v>1</v>
      </c>
      <c r="M1631" t="s">
        <v>7361</v>
      </c>
      <c r="N1631" t="s">
        <v>163</v>
      </c>
      <c r="O1631" t="s">
        <v>24</v>
      </c>
      <c r="P1631" t="s">
        <v>7362</v>
      </c>
      <c r="Q1631" s="1"/>
      <c r="R1631" t="s">
        <v>24</v>
      </c>
      <c r="S1631" t="s">
        <v>24</v>
      </c>
      <c r="T1631" t="s">
        <v>34</v>
      </c>
      <c r="U1631" t="s">
        <v>117</v>
      </c>
      <c r="V1631" t="s">
        <v>42</v>
      </c>
      <c r="W1631" t="s">
        <v>55</v>
      </c>
      <c r="X1631" t="s">
        <v>34</v>
      </c>
    </row>
    <row r="1632" spans="1:24" x14ac:dyDescent="0.2">
      <c r="A1632">
        <v>15222302356060</v>
      </c>
      <c r="B1632" t="s">
        <v>24</v>
      </c>
      <c r="C1632" t="s">
        <v>24</v>
      </c>
      <c r="D1632" t="s">
        <v>438</v>
      </c>
      <c r="E1632" t="s">
        <v>7363</v>
      </c>
      <c r="F1632" t="s">
        <v>7364</v>
      </c>
      <c r="G1632" t="s">
        <v>266</v>
      </c>
      <c r="H1632" t="s">
        <v>7365</v>
      </c>
      <c r="I1632" t="s">
        <v>7366</v>
      </c>
      <c r="J1632" t="b">
        <v>0</v>
      </c>
      <c r="K1632" t="s">
        <v>24</v>
      </c>
      <c r="L1632" t="b">
        <v>1</v>
      </c>
      <c r="M1632" t="s">
        <v>7367</v>
      </c>
      <c r="N1632" t="s">
        <v>97</v>
      </c>
      <c r="O1632" t="s">
        <v>24</v>
      </c>
      <c r="P1632" t="s">
        <v>7368</v>
      </c>
      <c r="Q1632" s="1"/>
      <c r="R1632" t="s">
        <v>24</v>
      </c>
      <c r="S1632" t="s">
        <v>24</v>
      </c>
      <c r="T1632" t="s">
        <v>34</v>
      </c>
      <c r="U1632" t="s">
        <v>245</v>
      </c>
      <c r="V1632" t="s">
        <v>42</v>
      </c>
      <c r="W1632" t="s">
        <v>55</v>
      </c>
      <c r="X1632" t="s">
        <v>34</v>
      </c>
    </row>
    <row r="1633" spans="1:24" x14ac:dyDescent="0.2">
      <c r="A1633">
        <v>15222302356061</v>
      </c>
      <c r="B1633" t="s">
        <v>24</v>
      </c>
      <c r="C1633" t="s">
        <v>24</v>
      </c>
      <c r="D1633" t="s">
        <v>587</v>
      </c>
      <c r="E1633" t="s">
        <v>686</v>
      </c>
      <c r="F1633" t="s">
        <v>7369</v>
      </c>
      <c r="G1633" t="s">
        <v>163</v>
      </c>
      <c r="H1633" t="s">
        <v>7370</v>
      </c>
      <c r="I1633" t="s">
        <v>7371</v>
      </c>
      <c r="J1633" t="b">
        <v>0</v>
      </c>
      <c r="K1633" t="s">
        <v>24</v>
      </c>
      <c r="L1633" t="b">
        <v>1</v>
      </c>
      <c r="M1633" t="s">
        <v>6808</v>
      </c>
      <c r="N1633" t="s">
        <v>36</v>
      </c>
      <c r="O1633" t="s">
        <v>24</v>
      </c>
      <c r="P1633" t="s">
        <v>7372</v>
      </c>
      <c r="Q1633" s="1"/>
      <c r="R1633" t="s">
        <v>24</v>
      </c>
      <c r="S1633" t="s">
        <v>24</v>
      </c>
      <c r="T1633" t="s">
        <v>34</v>
      </c>
      <c r="U1633" t="s">
        <v>99</v>
      </c>
      <c r="V1633" t="s">
        <v>42</v>
      </c>
      <c r="W1633" t="s">
        <v>55</v>
      </c>
      <c r="X1633" t="s">
        <v>34</v>
      </c>
    </row>
    <row r="1634" spans="1:24" x14ac:dyDescent="0.2">
      <c r="A1634">
        <v>15222302356062</v>
      </c>
      <c r="B1634" t="s">
        <v>24</v>
      </c>
      <c r="C1634" t="s">
        <v>24</v>
      </c>
      <c r="D1634" t="s">
        <v>37</v>
      </c>
      <c r="E1634" t="s">
        <v>2786</v>
      </c>
      <c r="F1634" t="s">
        <v>7373</v>
      </c>
      <c r="G1634" t="s">
        <v>163</v>
      </c>
      <c r="H1634" t="s">
        <v>7374</v>
      </c>
      <c r="I1634" t="s">
        <v>7375</v>
      </c>
      <c r="J1634" t="b">
        <v>0</v>
      </c>
      <c r="K1634" t="s">
        <v>24</v>
      </c>
      <c r="L1634" t="b">
        <v>1</v>
      </c>
      <c r="M1634" t="s">
        <v>7376</v>
      </c>
      <c r="N1634" t="s">
        <v>97</v>
      </c>
      <c r="O1634" t="s">
        <v>24</v>
      </c>
      <c r="P1634" t="s">
        <v>7377</v>
      </c>
      <c r="Q1634" s="1"/>
      <c r="R1634" t="s">
        <v>24</v>
      </c>
      <c r="S1634" t="s">
        <v>24</v>
      </c>
      <c r="T1634" t="s">
        <v>34</v>
      </c>
      <c r="U1634" t="s">
        <v>245</v>
      </c>
      <c r="V1634" t="s">
        <v>42</v>
      </c>
      <c r="W1634" t="s">
        <v>55</v>
      </c>
      <c r="X1634" t="s">
        <v>34</v>
      </c>
    </row>
    <row r="1635" spans="1:24" x14ac:dyDescent="0.2">
      <c r="A1635">
        <v>15222302356063</v>
      </c>
      <c r="B1635" t="s">
        <v>24</v>
      </c>
      <c r="C1635" t="s">
        <v>24</v>
      </c>
      <c r="D1635" t="s">
        <v>37</v>
      </c>
      <c r="E1635" t="s">
        <v>1949</v>
      </c>
      <c r="F1635" t="s">
        <v>7378</v>
      </c>
      <c r="G1635" t="s">
        <v>53</v>
      </c>
      <c r="H1635" t="s">
        <v>7379</v>
      </c>
      <c r="I1635" t="s">
        <v>1286</v>
      </c>
      <c r="J1635" t="b">
        <v>0</v>
      </c>
      <c r="K1635" t="s">
        <v>24</v>
      </c>
      <c r="L1635" t="b">
        <v>1</v>
      </c>
      <c r="M1635" t="s">
        <v>7380</v>
      </c>
      <c r="N1635" t="s">
        <v>97</v>
      </c>
      <c r="O1635" t="s">
        <v>24</v>
      </c>
      <c r="P1635" t="s">
        <v>7381</v>
      </c>
      <c r="Q1635" s="1"/>
      <c r="R1635" t="s">
        <v>24</v>
      </c>
      <c r="S1635" t="s">
        <v>24</v>
      </c>
      <c r="T1635" t="s">
        <v>34</v>
      </c>
      <c r="U1635" t="s">
        <v>28</v>
      </c>
      <c r="V1635" t="s">
        <v>42</v>
      </c>
      <c r="W1635" t="s">
        <v>55</v>
      </c>
      <c r="X1635" t="s">
        <v>34</v>
      </c>
    </row>
    <row r="1636" spans="1:24" x14ac:dyDescent="0.2">
      <c r="A1636">
        <v>15222302356064</v>
      </c>
      <c r="B1636" t="s">
        <v>24</v>
      </c>
      <c r="C1636" t="s">
        <v>24</v>
      </c>
      <c r="D1636" t="s">
        <v>37</v>
      </c>
      <c r="E1636" t="s">
        <v>7382</v>
      </c>
      <c r="F1636" t="s">
        <v>7383</v>
      </c>
      <c r="G1636" t="s">
        <v>603</v>
      </c>
      <c r="H1636" t="s">
        <v>7384</v>
      </c>
      <c r="I1636" t="s">
        <v>7385</v>
      </c>
      <c r="J1636" t="b">
        <v>0</v>
      </c>
      <c r="K1636" t="s">
        <v>24</v>
      </c>
      <c r="L1636" t="b">
        <v>1</v>
      </c>
      <c r="M1636" t="s">
        <v>4051</v>
      </c>
      <c r="N1636" t="s">
        <v>32</v>
      </c>
      <c r="O1636" t="s">
        <v>24</v>
      </c>
      <c r="P1636" t="s">
        <v>7386</v>
      </c>
      <c r="Q1636" s="1"/>
      <c r="R1636" t="s">
        <v>24</v>
      </c>
      <c r="S1636" t="s">
        <v>24</v>
      </c>
      <c r="T1636" t="s">
        <v>34</v>
      </c>
      <c r="U1636" t="s">
        <v>32</v>
      </c>
      <c r="V1636" t="s">
        <v>42</v>
      </c>
      <c r="W1636" t="s">
        <v>34</v>
      </c>
      <c r="X1636" t="s">
        <v>34</v>
      </c>
    </row>
    <row r="1637" spans="1:24" x14ac:dyDescent="0.2">
      <c r="A1637">
        <v>15222302356065</v>
      </c>
      <c r="B1637" t="s">
        <v>24</v>
      </c>
      <c r="C1637" t="s">
        <v>24</v>
      </c>
      <c r="D1637" t="s">
        <v>997</v>
      </c>
      <c r="E1637" t="s">
        <v>1437</v>
      </c>
      <c r="F1637" t="s">
        <v>7387</v>
      </c>
      <c r="G1637" t="s">
        <v>874</v>
      </c>
      <c r="H1637" t="s">
        <v>7388</v>
      </c>
      <c r="I1637" t="s">
        <v>7389</v>
      </c>
      <c r="J1637" t="b">
        <v>0</v>
      </c>
      <c r="K1637" t="s">
        <v>24</v>
      </c>
      <c r="L1637" t="b">
        <v>1</v>
      </c>
      <c r="M1637" t="s">
        <v>3220</v>
      </c>
      <c r="N1637" t="s">
        <v>7390</v>
      </c>
      <c r="O1637" t="s">
        <v>24</v>
      </c>
      <c r="P1637" t="s">
        <v>7391</v>
      </c>
      <c r="Q1637" s="1"/>
      <c r="R1637" t="s">
        <v>24</v>
      </c>
      <c r="S1637" t="s">
        <v>24</v>
      </c>
      <c r="T1637" t="s">
        <v>34</v>
      </c>
      <c r="U1637" t="s">
        <v>36</v>
      </c>
      <c r="V1637" t="s">
        <v>42</v>
      </c>
      <c r="W1637" t="s">
        <v>36</v>
      </c>
      <c r="X1637" t="s">
        <v>34</v>
      </c>
    </row>
    <row r="1638" spans="1:24" x14ac:dyDescent="0.2">
      <c r="A1638">
        <v>15222302356066</v>
      </c>
      <c r="B1638" t="s">
        <v>24</v>
      </c>
      <c r="C1638" t="s">
        <v>24</v>
      </c>
      <c r="D1638" t="s">
        <v>143</v>
      </c>
      <c r="E1638" t="s">
        <v>84</v>
      </c>
      <c r="F1638" t="s">
        <v>7392</v>
      </c>
      <c r="G1638" t="s">
        <v>99</v>
      </c>
      <c r="H1638" t="s">
        <v>7393</v>
      </c>
      <c r="I1638" t="s">
        <v>7394</v>
      </c>
      <c r="J1638" t="b">
        <v>0</v>
      </c>
      <c r="K1638" t="s">
        <v>24</v>
      </c>
      <c r="L1638" t="b">
        <v>1</v>
      </c>
      <c r="M1638" t="s">
        <v>2616</v>
      </c>
      <c r="N1638" t="s">
        <v>346</v>
      </c>
      <c r="O1638" t="s">
        <v>24</v>
      </c>
      <c r="P1638" t="s">
        <v>7393</v>
      </c>
      <c r="Q1638" s="1"/>
      <c r="R1638" t="s">
        <v>24</v>
      </c>
      <c r="S1638" t="s">
        <v>24</v>
      </c>
      <c r="T1638" t="s">
        <v>34</v>
      </c>
      <c r="U1638" t="s">
        <v>5410</v>
      </c>
      <c r="V1638" t="s">
        <v>42</v>
      </c>
      <c r="W1638" t="s">
        <v>55</v>
      </c>
      <c r="X1638" t="s">
        <v>34</v>
      </c>
    </row>
    <row r="1639" spans="1:24" x14ac:dyDescent="0.2">
      <c r="A1639">
        <v>15222302356067</v>
      </c>
      <c r="B1639" t="s">
        <v>24</v>
      </c>
      <c r="C1639" t="s">
        <v>24</v>
      </c>
      <c r="D1639" t="s">
        <v>587</v>
      </c>
      <c r="E1639" t="s">
        <v>352</v>
      </c>
      <c r="F1639" t="s">
        <v>7395</v>
      </c>
      <c r="G1639" t="s">
        <v>138</v>
      </c>
      <c r="H1639" t="s">
        <v>7396</v>
      </c>
      <c r="I1639" t="s">
        <v>7397</v>
      </c>
      <c r="J1639" t="b">
        <v>0</v>
      </c>
      <c r="K1639" t="s">
        <v>24</v>
      </c>
      <c r="L1639" t="b">
        <v>1</v>
      </c>
      <c r="M1639" t="s">
        <v>4760</v>
      </c>
      <c r="N1639" t="s">
        <v>97</v>
      </c>
      <c r="O1639" t="s">
        <v>24</v>
      </c>
      <c r="P1639" t="s">
        <v>7398</v>
      </c>
      <c r="Q1639" s="1"/>
      <c r="R1639" t="s">
        <v>24</v>
      </c>
      <c r="S1639" t="s">
        <v>24</v>
      </c>
      <c r="T1639" t="s">
        <v>34</v>
      </c>
      <c r="U1639" t="s">
        <v>346</v>
      </c>
      <c r="V1639" t="s">
        <v>42</v>
      </c>
      <c r="W1639" t="s">
        <v>55</v>
      </c>
      <c r="X1639" t="s">
        <v>34</v>
      </c>
    </row>
    <row r="1640" spans="1:24" x14ac:dyDescent="0.2">
      <c r="A1640">
        <v>15222302356068</v>
      </c>
      <c r="B1640" t="s">
        <v>24</v>
      </c>
      <c r="C1640" t="s">
        <v>24</v>
      </c>
      <c r="D1640" t="s">
        <v>37</v>
      </c>
      <c r="E1640" t="s">
        <v>6301</v>
      </c>
      <c r="F1640" t="s">
        <v>7399</v>
      </c>
      <c r="G1640" t="s">
        <v>70</v>
      </c>
      <c r="H1640" t="s">
        <v>6303</v>
      </c>
      <c r="I1640" t="s">
        <v>7400</v>
      </c>
      <c r="J1640" t="b">
        <v>0</v>
      </c>
      <c r="K1640" t="s">
        <v>24</v>
      </c>
      <c r="L1640" t="b">
        <v>1</v>
      </c>
      <c r="M1640" t="s">
        <v>5397</v>
      </c>
      <c r="N1640" t="s">
        <v>64</v>
      </c>
      <c r="O1640" t="s">
        <v>24</v>
      </c>
      <c r="P1640" t="s">
        <v>6305</v>
      </c>
      <c r="Q1640" s="1"/>
      <c r="R1640" t="s">
        <v>24</v>
      </c>
      <c r="S1640" t="s">
        <v>24</v>
      </c>
      <c r="T1640" t="s">
        <v>34</v>
      </c>
      <c r="U1640" t="s">
        <v>97</v>
      </c>
      <c r="V1640" t="s">
        <v>42</v>
      </c>
      <c r="W1640" t="s">
        <v>34</v>
      </c>
      <c r="X1640" t="s">
        <v>34</v>
      </c>
    </row>
    <row r="1641" spans="1:24" x14ac:dyDescent="0.2">
      <c r="A1641">
        <v>15222302356069</v>
      </c>
      <c r="B1641" t="s">
        <v>24</v>
      </c>
      <c r="C1641" t="s">
        <v>24</v>
      </c>
      <c r="D1641" t="s">
        <v>37</v>
      </c>
      <c r="E1641" t="s">
        <v>493</v>
      </c>
      <c r="F1641" t="s">
        <v>7401</v>
      </c>
      <c r="G1641" t="s">
        <v>163</v>
      </c>
      <c r="H1641" t="s">
        <v>7402</v>
      </c>
      <c r="I1641" t="s">
        <v>7403</v>
      </c>
      <c r="J1641" t="b">
        <v>0</v>
      </c>
      <c r="K1641" t="s">
        <v>24</v>
      </c>
      <c r="L1641" t="b">
        <v>1</v>
      </c>
      <c r="M1641" t="s">
        <v>1129</v>
      </c>
      <c r="N1641" t="s">
        <v>64</v>
      </c>
      <c r="O1641" t="s">
        <v>24</v>
      </c>
      <c r="P1641" t="s">
        <v>7404</v>
      </c>
      <c r="Q1641" s="1"/>
      <c r="R1641" t="s">
        <v>24</v>
      </c>
      <c r="S1641" t="s">
        <v>24</v>
      </c>
      <c r="T1641" t="s">
        <v>34</v>
      </c>
      <c r="U1641" t="s">
        <v>117</v>
      </c>
      <c r="V1641" t="s">
        <v>42</v>
      </c>
      <c r="W1641" t="s">
        <v>55</v>
      </c>
      <c r="X1641" t="s">
        <v>34</v>
      </c>
    </row>
    <row r="1642" spans="1:24" x14ac:dyDescent="0.2">
      <c r="A1642">
        <v>15222302356070</v>
      </c>
      <c r="B1642" t="s">
        <v>24</v>
      </c>
      <c r="C1642" t="s">
        <v>24</v>
      </c>
      <c r="D1642" t="s">
        <v>3274</v>
      </c>
      <c r="E1642" t="s">
        <v>992</v>
      </c>
      <c r="F1642" t="s">
        <v>7405</v>
      </c>
      <c r="G1642" t="s">
        <v>3559</v>
      </c>
      <c r="H1642" t="s">
        <v>7406</v>
      </c>
      <c r="I1642" t="s">
        <v>7407</v>
      </c>
      <c r="J1642" t="b">
        <v>0</v>
      </c>
      <c r="K1642" t="s">
        <v>24</v>
      </c>
      <c r="L1642" t="b">
        <v>1</v>
      </c>
      <c r="M1642" t="s">
        <v>3274</v>
      </c>
      <c r="N1642" t="s">
        <v>3559</v>
      </c>
      <c r="O1642" t="s">
        <v>24</v>
      </c>
      <c r="P1642" t="s">
        <v>7408</v>
      </c>
      <c r="Q1642" s="1"/>
      <c r="R1642" t="s">
        <v>24</v>
      </c>
      <c r="S1642" t="s">
        <v>24</v>
      </c>
      <c r="T1642" t="s">
        <v>34</v>
      </c>
      <c r="U1642" t="s">
        <v>3559</v>
      </c>
      <c r="V1642" t="s">
        <v>42</v>
      </c>
      <c r="W1642" t="s">
        <v>36</v>
      </c>
      <c r="X1642" t="s">
        <v>34</v>
      </c>
    </row>
    <row r="1643" spans="1:24" x14ac:dyDescent="0.2">
      <c r="A1643">
        <v>15222302356071</v>
      </c>
      <c r="B1643" t="s">
        <v>24</v>
      </c>
      <c r="C1643" t="s">
        <v>24</v>
      </c>
      <c r="D1643" t="s">
        <v>37</v>
      </c>
      <c r="E1643" t="s">
        <v>7409</v>
      </c>
      <c r="F1643" t="s">
        <v>7410</v>
      </c>
      <c r="G1643" t="s">
        <v>650</v>
      </c>
      <c r="H1643" t="s">
        <v>7411</v>
      </c>
      <c r="I1643" t="s">
        <v>7412</v>
      </c>
      <c r="J1643" t="b">
        <v>0</v>
      </c>
      <c r="K1643" t="s">
        <v>24</v>
      </c>
      <c r="L1643" t="b">
        <v>1</v>
      </c>
      <c r="M1643" t="s">
        <v>7413</v>
      </c>
      <c r="N1643" t="s">
        <v>99</v>
      </c>
      <c r="O1643" t="s">
        <v>24</v>
      </c>
      <c r="P1643" t="s">
        <v>7414</v>
      </c>
      <c r="Q1643" s="1"/>
      <c r="R1643" t="s">
        <v>24</v>
      </c>
      <c r="S1643" t="s">
        <v>24</v>
      </c>
      <c r="T1643" t="s">
        <v>34</v>
      </c>
      <c r="U1643" t="s">
        <v>167</v>
      </c>
      <c r="V1643" t="s">
        <v>42</v>
      </c>
      <c r="W1643" t="s">
        <v>34</v>
      </c>
      <c r="X1643" t="s">
        <v>34</v>
      </c>
    </row>
    <row r="1644" spans="1:24" x14ac:dyDescent="0.2">
      <c r="A1644">
        <v>15222302356072</v>
      </c>
      <c r="B1644" t="s">
        <v>24</v>
      </c>
      <c r="C1644" t="s">
        <v>24</v>
      </c>
      <c r="D1644" t="s">
        <v>37</v>
      </c>
      <c r="E1644" t="s">
        <v>1084</v>
      </c>
      <c r="F1644" t="s">
        <v>7415</v>
      </c>
      <c r="G1644" t="s">
        <v>650</v>
      </c>
      <c r="H1644" t="s">
        <v>7416</v>
      </c>
      <c r="I1644" t="s">
        <v>759</v>
      </c>
      <c r="J1644" t="b">
        <v>0</v>
      </c>
      <c r="K1644" t="s">
        <v>24</v>
      </c>
      <c r="L1644" t="b">
        <v>1</v>
      </c>
      <c r="M1644" t="s">
        <v>7417</v>
      </c>
      <c r="N1644" t="s">
        <v>82</v>
      </c>
      <c r="O1644" t="s">
        <v>24</v>
      </c>
      <c r="P1644" t="s">
        <v>7418</v>
      </c>
      <c r="Q1644" s="1"/>
      <c r="R1644" t="s">
        <v>24</v>
      </c>
      <c r="S1644" t="s">
        <v>24</v>
      </c>
      <c r="T1644" t="s">
        <v>34</v>
      </c>
      <c r="U1644" t="s">
        <v>632</v>
      </c>
      <c r="V1644" t="s">
        <v>42</v>
      </c>
      <c r="W1644" t="s">
        <v>55</v>
      </c>
      <c r="X1644" t="s">
        <v>34</v>
      </c>
    </row>
    <row r="1645" spans="1:24" x14ac:dyDescent="0.2">
      <c r="A1645">
        <v>15222302356073</v>
      </c>
      <c r="B1645" t="s">
        <v>24</v>
      </c>
      <c r="C1645" t="s">
        <v>24</v>
      </c>
      <c r="D1645" t="s">
        <v>1313</v>
      </c>
      <c r="E1645" t="s">
        <v>666</v>
      </c>
      <c r="F1645" t="s">
        <v>7419</v>
      </c>
      <c r="G1645" t="s">
        <v>874</v>
      </c>
      <c r="H1645" t="s">
        <v>7420</v>
      </c>
      <c r="I1645" t="s">
        <v>5025</v>
      </c>
      <c r="J1645" t="b">
        <v>1</v>
      </c>
      <c r="K1645" t="s">
        <v>24</v>
      </c>
      <c r="L1645" t="b">
        <v>1</v>
      </c>
      <c r="M1645" t="s">
        <v>2582</v>
      </c>
      <c r="N1645" t="s">
        <v>32</v>
      </c>
      <c r="O1645" t="s">
        <v>24</v>
      </c>
      <c r="P1645" t="s">
        <v>7421</v>
      </c>
      <c r="Q1645" s="1"/>
      <c r="R1645" t="s">
        <v>24</v>
      </c>
      <c r="S1645" t="s">
        <v>24</v>
      </c>
      <c r="T1645" t="s">
        <v>34</v>
      </c>
      <c r="U1645" t="s">
        <v>32</v>
      </c>
      <c r="V1645" t="s">
        <v>7422</v>
      </c>
      <c r="W1645" t="s">
        <v>34</v>
      </c>
      <c r="X1645" t="s">
        <v>34</v>
      </c>
    </row>
    <row r="1646" spans="1:24" x14ac:dyDescent="0.2">
      <c r="A1646">
        <v>15222302356074</v>
      </c>
      <c r="B1646" t="s">
        <v>24</v>
      </c>
      <c r="C1646" t="s">
        <v>24</v>
      </c>
      <c r="D1646" t="s">
        <v>3244</v>
      </c>
      <c r="E1646" t="s">
        <v>150</v>
      </c>
      <c r="F1646" t="s">
        <v>7423</v>
      </c>
      <c r="G1646" t="s">
        <v>159</v>
      </c>
      <c r="H1646" t="s">
        <v>7424</v>
      </c>
      <c r="I1646" t="s">
        <v>617</v>
      </c>
      <c r="J1646" t="b">
        <v>0</v>
      </c>
      <c r="K1646" t="s">
        <v>24</v>
      </c>
      <c r="L1646" t="b">
        <v>1</v>
      </c>
      <c r="M1646" t="s">
        <v>7425</v>
      </c>
      <c r="N1646" t="s">
        <v>36</v>
      </c>
      <c r="O1646" t="s">
        <v>24</v>
      </c>
      <c r="P1646" t="s">
        <v>7424</v>
      </c>
      <c r="Q1646" s="1"/>
      <c r="R1646" t="s">
        <v>24</v>
      </c>
      <c r="S1646" t="s">
        <v>24</v>
      </c>
      <c r="T1646" t="s">
        <v>34</v>
      </c>
      <c r="U1646" t="s">
        <v>36</v>
      </c>
      <c r="V1646" t="s">
        <v>42</v>
      </c>
      <c r="W1646" t="s">
        <v>55</v>
      </c>
      <c r="X1646" t="s">
        <v>34</v>
      </c>
    </row>
    <row r="1647" spans="1:24" x14ac:dyDescent="0.2">
      <c r="A1647">
        <v>15222302356075</v>
      </c>
      <c r="B1647" t="s">
        <v>24</v>
      </c>
      <c r="C1647" t="s">
        <v>24</v>
      </c>
      <c r="D1647" t="s">
        <v>143</v>
      </c>
      <c r="E1647" t="s">
        <v>2066</v>
      </c>
      <c r="F1647" t="s">
        <v>7426</v>
      </c>
      <c r="G1647" t="s">
        <v>163</v>
      </c>
      <c r="H1647" t="s">
        <v>7427</v>
      </c>
      <c r="I1647" t="s">
        <v>7428</v>
      </c>
      <c r="J1647" t="b">
        <v>0</v>
      </c>
      <c r="K1647" t="s">
        <v>24</v>
      </c>
      <c r="L1647" t="b">
        <v>1</v>
      </c>
      <c r="M1647" t="s">
        <v>412</v>
      </c>
      <c r="N1647" t="s">
        <v>36</v>
      </c>
      <c r="O1647" t="s">
        <v>24</v>
      </c>
      <c r="P1647" t="s">
        <v>7429</v>
      </c>
      <c r="Q1647" s="1"/>
      <c r="R1647" t="s">
        <v>24</v>
      </c>
      <c r="S1647" t="s">
        <v>24</v>
      </c>
      <c r="T1647" t="s">
        <v>34</v>
      </c>
      <c r="U1647" t="s">
        <v>97</v>
      </c>
      <c r="V1647" t="s">
        <v>42</v>
      </c>
      <c r="W1647" t="s">
        <v>55</v>
      </c>
      <c r="X1647" t="s">
        <v>34</v>
      </c>
    </row>
    <row r="1648" spans="1:24" x14ac:dyDescent="0.2">
      <c r="A1648">
        <v>15222302356076</v>
      </c>
      <c r="B1648" t="s">
        <v>24</v>
      </c>
      <c r="C1648" t="s">
        <v>24</v>
      </c>
      <c r="D1648" t="s">
        <v>1313</v>
      </c>
      <c r="E1648" t="s">
        <v>254</v>
      </c>
      <c r="F1648" t="s">
        <v>7430</v>
      </c>
      <c r="G1648" t="s">
        <v>1863</v>
      </c>
      <c r="H1648" t="s">
        <v>7431</v>
      </c>
      <c r="I1648" t="s">
        <v>1064</v>
      </c>
      <c r="J1648" t="b">
        <v>1</v>
      </c>
      <c r="K1648" t="s">
        <v>24</v>
      </c>
      <c r="L1648" t="b">
        <v>1</v>
      </c>
      <c r="M1648" t="s">
        <v>2582</v>
      </c>
      <c r="N1648" t="s">
        <v>32</v>
      </c>
      <c r="O1648" t="s">
        <v>24</v>
      </c>
      <c r="P1648" t="s">
        <v>7432</v>
      </c>
      <c r="Q1648" s="1"/>
      <c r="R1648" t="s">
        <v>24</v>
      </c>
      <c r="S1648" t="s">
        <v>24</v>
      </c>
      <c r="T1648" t="s">
        <v>34</v>
      </c>
      <c r="U1648" t="s">
        <v>32</v>
      </c>
      <c r="V1648" t="s">
        <v>7433</v>
      </c>
      <c r="W1648" t="s">
        <v>36</v>
      </c>
      <c r="X1648" t="s">
        <v>34</v>
      </c>
    </row>
    <row r="1649" spans="1:24" x14ac:dyDescent="0.2">
      <c r="A1649">
        <v>15222302356077</v>
      </c>
      <c r="B1649" t="s">
        <v>24</v>
      </c>
      <c r="C1649" t="s">
        <v>24</v>
      </c>
      <c r="D1649" t="s">
        <v>37</v>
      </c>
      <c r="E1649" t="s">
        <v>4817</v>
      </c>
      <c r="F1649" t="s">
        <v>7434</v>
      </c>
      <c r="G1649" t="s">
        <v>237</v>
      </c>
      <c r="H1649" t="s">
        <v>7435</v>
      </c>
      <c r="I1649" t="s">
        <v>1038</v>
      </c>
      <c r="J1649" t="b">
        <v>0</v>
      </c>
      <c r="K1649" t="s">
        <v>24</v>
      </c>
      <c r="L1649" t="b">
        <v>1</v>
      </c>
      <c r="M1649" t="s">
        <v>566</v>
      </c>
      <c r="N1649" t="s">
        <v>32</v>
      </c>
      <c r="O1649" t="s">
        <v>24</v>
      </c>
      <c r="P1649" t="s">
        <v>7436</v>
      </c>
      <c r="Q1649" s="1"/>
      <c r="R1649" t="s">
        <v>24</v>
      </c>
      <c r="S1649" t="s">
        <v>24</v>
      </c>
      <c r="T1649" t="s">
        <v>34</v>
      </c>
      <c r="U1649" t="s">
        <v>134</v>
      </c>
      <c r="V1649" t="s">
        <v>42</v>
      </c>
      <c r="W1649" t="s">
        <v>36</v>
      </c>
      <c r="X1649" t="s">
        <v>34</v>
      </c>
    </row>
    <row r="1650" spans="1:24" x14ac:dyDescent="0.2">
      <c r="A1650">
        <v>15222302356078</v>
      </c>
      <c r="B1650" t="s">
        <v>24</v>
      </c>
      <c r="C1650" t="s">
        <v>24</v>
      </c>
      <c r="D1650" t="s">
        <v>997</v>
      </c>
      <c r="E1650" t="s">
        <v>3087</v>
      </c>
      <c r="F1650" t="s">
        <v>7437</v>
      </c>
      <c r="G1650" t="s">
        <v>167</v>
      </c>
      <c r="H1650" t="s">
        <v>7438</v>
      </c>
      <c r="I1650" t="s">
        <v>7439</v>
      </c>
      <c r="J1650" t="b">
        <v>0</v>
      </c>
      <c r="K1650" t="s">
        <v>24</v>
      </c>
      <c r="L1650" t="b">
        <v>1</v>
      </c>
      <c r="M1650" t="s">
        <v>658</v>
      </c>
      <c r="N1650" t="s">
        <v>163</v>
      </c>
      <c r="O1650" t="s">
        <v>24</v>
      </c>
      <c r="P1650" t="s">
        <v>7440</v>
      </c>
      <c r="Q1650" s="1"/>
      <c r="R1650" t="s">
        <v>24</v>
      </c>
      <c r="S1650" t="s">
        <v>24</v>
      </c>
      <c r="T1650" t="s">
        <v>34</v>
      </c>
      <c r="U1650" t="s">
        <v>117</v>
      </c>
      <c r="V1650" t="s">
        <v>42</v>
      </c>
      <c r="W1650" t="s">
        <v>36</v>
      </c>
      <c r="X1650" t="s">
        <v>34</v>
      </c>
    </row>
    <row r="1651" spans="1:24" x14ac:dyDescent="0.2">
      <c r="A1651">
        <v>15222302356079</v>
      </c>
      <c r="B1651" t="s">
        <v>24</v>
      </c>
      <c r="C1651" t="s">
        <v>24</v>
      </c>
      <c r="D1651" t="s">
        <v>143</v>
      </c>
      <c r="E1651" t="s">
        <v>402</v>
      </c>
      <c r="F1651" t="s">
        <v>7441</v>
      </c>
      <c r="G1651" t="s">
        <v>99</v>
      </c>
      <c r="H1651" t="s">
        <v>7442</v>
      </c>
      <c r="I1651" t="s">
        <v>7443</v>
      </c>
      <c r="J1651" t="b">
        <v>1</v>
      </c>
      <c r="K1651" t="s">
        <v>24</v>
      </c>
      <c r="L1651" t="b">
        <v>1</v>
      </c>
      <c r="M1651" t="s">
        <v>244</v>
      </c>
      <c r="N1651" t="s">
        <v>64</v>
      </c>
      <c r="O1651" t="s">
        <v>24</v>
      </c>
      <c r="P1651" t="s">
        <v>7444</v>
      </c>
      <c r="Q1651" s="1"/>
      <c r="R1651" t="s">
        <v>24</v>
      </c>
      <c r="S1651" t="s">
        <v>24</v>
      </c>
      <c r="T1651" t="s">
        <v>34</v>
      </c>
      <c r="U1651" t="s">
        <v>82</v>
      </c>
      <c r="V1651" t="s">
        <v>7445</v>
      </c>
      <c r="W1651" t="s">
        <v>34</v>
      </c>
      <c r="X1651" t="s">
        <v>34</v>
      </c>
    </row>
    <row r="1652" spans="1:24" x14ac:dyDescent="0.2">
      <c r="A1652">
        <v>15222302356080</v>
      </c>
      <c r="B1652" t="s">
        <v>24</v>
      </c>
      <c r="C1652" t="s">
        <v>24</v>
      </c>
      <c r="D1652" t="s">
        <v>587</v>
      </c>
      <c r="E1652" t="s">
        <v>474</v>
      </c>
      <c r="F1652" t="s">
        <v>7446</v>
      </c>
      <c r="G1652" t="s">
        <v>97</v>
      </c>
      <c r="H1652" t="s">
        <v>7447</v>
      </c>
      <c r="I1652" t="s">
        <v>1038</v>
      </c>
      <c r="J1652" t="b">
        <v>0</v>
      </c>
      <c r="K1652" t="s">
        <v>24</v>
      </c>
      <c r="L1652" t="b">
        <v>1</v>
      </c>
      <c r="M1652" t="s">
        <v>4396</v>
      </c>
      <c r="N1652" t="s">
        <v>644</v>
      </c>
      <c r="O1652" t="s">
        <v>24</v>
      </c>
      <c r="P1652" t="s">
        <v>7448</v>
      </c>
      <c r="Q1652" s="1"/>
      <c r="R1652" t="s">
        <v>24</v>
      </c>
      <c r="S1652" t="s">
        <v>24</v>
      </c>
      <c r="T1652" t="s">
        <v>34</v>
      </c>
      <c r="U1652" t="s">
        <v>883</v>
      </c>
      <c r="V1652" t="s">
        <v>42</v>
      </c>
      <c r="W1652" t="s">
        <v>55</v>
      </c>
      <c r="X1652" t="s">
        <v>34</v>
      </c>
    </row>
    <row r="1653" spans="1:24" x14ac:dyDescent="0.2">
      <c r="A1653">
        <v>15222302356081</v>
      </c>
      <c r="B1653" t="s">
        <v>24</v>
      </c>
      <c r="C1653" t="s">
        <v>24</v>
      </c>
      <c r="D1653" t="s">
        <v>37</v>
      </c>
      <c r="E1653" t="s">
        <v>1631</v>
      </c>
      <c r="F1653" t="s">
        <v>7449</v>
      </c>
      <c r="G1653" t="s">
        <v>117</v>
      </c>
      <c r="H1653" t="s">
        <v>7450</v>
      </c>
      <c r="I1653" t="s">
        <v>7451</v>
      </c>
      <c r="J1653" t="b">
        <v>0</v>
      </c>
      <c r="K1653" t="s">
        <v>24</v>
      </c>
      <c r="L1653" t="b">
        <v>1</v>
      </c>
      <c r="M1653" t="s">
        <v>436</v>
      </c>
      <c r="N1653" t="s">
        <v>64</v>
      </c>
      <c r="O1653" t="s">
        <v>24</v>
      </c>
      <c r="P1653" t="s">
        <v>7452</v>
      </c>
      <c r="Q1653" s="1"/>
      <c r="R1653" t="s">
        <v>24</v>
      </c>
      <c r="S1653" t="s">
        <v>24</v>
      </c>
      <c r="T1653" t="s">
        <v>34</v>
      </c>
      <c r="U1653" t="s">
        <v>99</v>
      </c>
      <c r="V1653" t="s">
        <v>42</v>
      </c>
      <c r="W1653" t="s">
        <v>55</v>
      </c>
      <c r="X1653" t="s">
        <v>34</v>
      </c>
    </row>
    <row r="1654" spans="1:24" x14ac:dyDescent="0.2">
      <c r="A1654">
        <v>15222302356082</v>
      </c>
      <c r="B1654" t="s">
        <v>24</v>
      </c>
      <c r="C1654" t="s">
        <v>24</v>
      </c>
      <c r="D1654" t="s">
        <v>37</v>
      </c>
      <c r="E1654" t="s">
        <v>784</v>
      </c>
      <c r="F1654" t="s">
        <v>7453</v>
      </c>
      <c r="G1654" t="s">
        <v>82</v>
      </c>
      <c r="H1654" t="s">
        <v>7454</v>
      </c>
      <c r="I1654" t="s">
        <v>7455</v>
      </c>
      <c r="J1654" t="b">
        <v>0</v>
      </c>
      <c r="K1654" t="s">
        <v>24</v>
      </c>
      <c r="L1654" t="b">
        <v>1</v>
      </c>
      <c r="M1654" t="s">
        <v>995</v>
      </c>
      <c r="N1654" t="s">
        <v>163</v>
      </c>
      <c r="O1654" t="s">
        <v>24</v>
      </c>
      <c r="P1654" t="s">
        <v>7456</v>
      </c>
      <c r="Q1654" s="1"/>
      <c r="R1654" t="s">
        <v>24</v>
      </c>
      <c r="S1654" t="s">
        <v>24</v>
      </c>
      <c r="T1654" t="s">
        <v>34</v>
      </c>
      <c r="U1654" t="s">
        <v>167</v>
      </c>
      <c r="V1654" t="s">
        <v>42</v>
      </c>
      <c r="W1654" t="s">
        <v>55</v>
      </c>
      <c r="X1654" t="s">
        <v>34</v>
      </c>
    </row>
    <row r="1655" spans="1:24" x14ac:dyDescent="0.2">
      <c r="A1655">
        <v>15222302356083</v>
      </c>
      <c r="B1655" t="s">
        <v>24</v>
      </c>
      <c r="C1655" t="s">
        <v>24</v>
      </c>
      <c r="D1655" t="s">
        <v>37</v>
      </c>
      <c r="E1655" t="s">
        <v>1232</v>
      </c>
      <c r="F1655" t="s">
        <v>7457</v>
      </c>
      <c r="G1655" t="s">
        <v>245</v>
      </c>
      <c r="H1655" t="s">
        <v>7458</v>
      </c>
      <c r="I1655" t="s">
        <v>175</v>
      </c>
      <c r="J1655" t="b">
        <v>0</v>
      </c>
      <c r="K1655" t="s">
        <v>24</v>
      </c>
      <c r="L1655" t="b">
        <v>1</v>
      </c>
      <c r="M1655" t="s">
        <v>7459</v>
      </c>
      <c r="N1655" t="s">
        <v>163</v>
      </c>
      <c r="O1655" t="s">
        <v>24</v>
      </c>
      <c r="P1655" t="s">
        <v>7460</v>
      </c>
      <c r="Q1655" s="1"/>
      <c r="R1655" t="s">
        <v>24</v>
      </c>
      <c r="S1655" t="s">
        <v>24</v>
      </c>
      <c r="T1655" t="s">
        <v>34</v>
      </c>
      <c r="U1655" t="s">
        <v>318</v>
      </c>
      <c r="V1655" t="s">
        <v>42</v>
      </c>
      <c r="W1655" t="s">
        <v>36</v>
      </c>
      <c r="X1655" t="s">
        <v>34</v>
      </c>
    </row>
    <row r="1656" spans="1:24" x14ac:dyDescent="0.2">
      <c r="A1656">
        <v>15222302356084</v>
      </c>
      <c r="B1656" t="s">
        <v>24</v>
      </c>
      <c r="C1656" t="s">
        <v>24</v>
      </c>
      <c r="D1656" t="s">
        <v>37</v>
      </c>
      <c r="E1656" t="s">
        <v>2775</v>
      </c>
      <c r="F1656" t="s">
        <v>7461</v>
      </c>
      <c r="G1656" t="s">
        <v>886</v>
      </c>
      <c r="H1656" t="s">
        <v>7462</v>
      </c>
      <c r="I1656" t="s">
        <v>1548</v>
      </c>
      <c r="J1656" t="b">
        <v>1</v>
      </c>
      <c r="K1656" t="s">
        <v>24</v>
      </c>
      <c r="L1656" t="b">
        <v>1</v>
      </c>
      <c r="M1656" t="s">
        <v>7463</v>
      </c>
      <c r="N1656" t="s">
        <v>97</v>
      </c>
      <c r="O1656" t="s">
        <v>24</v>
      </c>
      <c r="P1656" t="s">
        <v>7464</v>
      </c>
      <c r="Q1656" s="1"/>
      <c r="R1656" t="s">
        <v>24</v>
      </c>
      <c r="S1656" t="s">
        <v>24</v>
      </c>
      <c r="T1656" t="s">
        <v>34</v>
      </c>
      <c r="U1656" t="s">
        <v>82</v>
      </c>
      <c r="V1656" t="s">
        <v>7465</v>
      </c>
      <c r="W1656" t="s">
        <v>34</v>
      </c>
      <c r="X1656" t="s">
        <v>34</v>
      </c>
    </row>
    <row r="1657" spans="1:24" x14ac:dyDescent="0.2">
      <c r="A1657">
        <v>15222302356085</v>
      </c>
      <c r="B1657" t="s">
        <v>24</v>
      </c>
      <c r="C1657" t="s">
        <v>24</v>
      </c>
      <c r="D1657" t="s">
        <v>37</v>
      </c>
      <c r="E1657" t="s">
        <v>38</v>
      </c>
      <c r="F1657" t="s">
        <v>7466</v>
      </c>
      <c r="G1657" t="s">
        <v>7467</v>
      </c>
      <c r="H1657" t="s">
        <v>7468</v>
      </c>
      <c r="I1657" t="s">
        <v>3694</v>
      </c>
      <c r="J1657" t="b">
        <v>0</v>
      </c>
      <c r="K1657" t="s">
        <v>24</v>
      </c>
      <c r="L1657" t="b">
        <v>1</v>
      </c>
      <c r="M1657" t="s">
        <v>7469</v>
      </c>
      <c r="N1657" t="s">
        <v>36</v>
      </c>
      <c r="O1657" t="s">
        <v>24</v>
      </c>
      <c r="P1657" t="s">
        <v>7470</v>
      </c>
      <c r="Q1657" s="1"/>
      <c r="R1657" t="s">
        <v>24</v>
      </c>
      <c r="S1657" t="s">
        <v>24</v>
      </c>
      <c r="T1657" t="s">
        <v>34</v>
      </c>
      <c r="U1657" t="s">
        <v>36</v>
      </c>
      <c r="V1657" t="s">
        <v>42</v>
      </c>
      <c r="W1657" t="s">
        <v>55</v>
      </c>
      <c r="X1657" t="s">
        <v>34</v>
      </c>
    </row>
    <row r="1658" spans="1:24" x14ac:dyDescent="0.2">
      <c r="A1658">
        <v>15222302356086</v>
      </c>
      <c r="B1658" t="s">
        <v>24</v>
      </c>
      <c r="C1658" t="s">
        <v>24</v>
      </c>
      <c r="D1658" t="s">
        <v>37</v>
      </c>
      <c r="E1658" t="s">
        <v>7471</v>
      </c>
      <c r="F1658" t="s">
        <v>7472</v>
      </c>
      <c r="G1658" t="s">
        <v>28</v>
      </c>
      <c r="H1658" t="s">
        <v>7473</v>
      </c>
      <c r="I1658" t="s">
        <v>7474</v>
      </c>
      <c r="J1658" t="b">
        <v>0</v>
      </c>
      <c r="K1658" t="s">
        <v>24</v>
      </c>
      <c r="L1658" t="b">
        <v>1</v>
      </c>
      <c r="M1658" t="s">
        <v>7475</v>
      </c>
      <c r="N1658" t="s">
        <v>7476</v>
      </c>
      <c r="O1658" t="s">
        <v>24</v>
      </c>
      <c r="P1658" t="s">
        <v>7477</v>
      </c>
      <c r="Q1658" s="1"/>
      <c r="R1658" t="s">
        <v>24</v>
      </c>
      <c r="S1658" t="s">
        <v>24</v>
      </c>
      <c r="T1658" t="s">
        <v>34</v>
      </c>
      <c r="U1658" t="s">
        <v>117</v>
      </c>
      <c r="V1658" t="s">
        <v>42</v>
      </c>
      <c r="W1658" t="s">
        <v>55</v>
      </c>
      <c r="X1658" t="s">
        <v>34</v>
      </c>
    </row>
    <row r="1659" spans="1:24" x14ac:dyDescent="0.2">
      <c r="A1659">
        <v>15222302356087</v>
      </c>
      <c r="B1659" t="s">
        <v>24</v>
      </c>
      <c r="C1659" t="s">
        <v>24</v>
      </c>
      <c r="D1659" t="s">
        <v>37</v>
      </c>
      <c r="E1659" t="s">
        <v>1437</v>
      </c>
      <c r="F1659" t="s">
        <v>7478</v>
      </c>
      <c r="G1659" t="s">
        <v>28</v>
      </c>
      <c r="H1659" t="s">
        <v>7479</v>
      </c>
      <c r="I1659" t="s">
        <v>1038</v>
      </c>
      <c r="J1659" t="b">
        <v>0</v>
      </c>
      <c r="K1659" t="s">
        <v>24</v>
      </c>
      <c r="L1659" t="b">
        <v>1</v>
      </c>
      <c r="M1659" t="s">
        <v>3575</v>
      </c>
      <c r="N1659" t="s">
        <v>117</v>
      </c>
      <c r="O1659" t="s">
        <v>24</v>
      </c>
      <c r="P1659" t="s">
        <v>7480</v>
      </c>
      <c r="Q1659" s="1"/>
      <c r="R1659" t="s">
        <v>24</v>
      </c>
      <c r="S1659" t="s">
        <v>24</v>
      </c>
      <c r="T1659" t="s">
        <v>34</v>
      </c>
      <c r="U1659" t="s">
        <v>821</v>
      </c>
      <c r="V1659" t="s">
        <v>42</v>
      </c>
      <c r="W1659" t="s">
        <v>34</v>
      </c>
      <c r="X1659" t="s">
        <v>34</v>
      </c>
    </row>
    <row r="1660" spans="1:24" x14ac:dyDescent="0.2">
      <c r="A1660">
        <v>15222302356088</v>
      </c>
      <c r="B1660" t="s">
        <v>24</v>
      </c>
      <c r="C1660" t="s">
        <v>24</v>
      </c>
      <c r="D1660" t="s">
        <v>438</v>
      </c>
      <c r="E1660" t="s">
        <v>402</v>
      </c>
      <c r="F1660" t="s">
        <v>7481</v>
      </c>
      <c r="G1660" t="s">
        <v>3175</v>
      </c>
      <c r="H1660" t="s">
        <v>7482</v>
      </c>
      <c r="I1660" t="s">
        <v>7483</v>
      </c>
      <c r="J1660" t="b">
        <v>0</v>
      </c>
      <c r="K1660" t="s">
        <v>24</v>
      </c>
      <c r="L1660" t="b">
        <v>1</v>
      </c>
      <c r="M1660" t="s">
        <v>7484</v>
      </c>
      <c r="N1660" t="s">
        <v>7390</v>
      </c>
      <c r="O1660" t="s">
        <v>24</v>
      </c>
      <c r="P1660" t="s">
        <v>7485</v>
      </c>
      <c r="Q1660" s="1"/>
      <c r="R1660" t="s">
        <v>24</v>
      </c>
      <c r="S1660" t="s">
        <v>24</v>
      </c>
      <c r="T1660" t="s">
        <v>34</v>
      </c>
      <c r="U1660" t="s">
        <v>36</v>
      </c>
      <c r="V1660" t="s">
        <v>42</v>
      </c>
      <c r="W1660" t="s">
        <v>55</v>
      </c>
      <c r="X1660" t="s">
        <v>34</v>
      </c>
    </row>
    <row r="1661" spans="1:24" x14ac:dyDescent="0.2">
      <c r="A1661">
        <v>15222302356089</v>
      </c>
      <c r="B1661" t="s">
        <v>24</v>
      </c>
      <c r="C1661" t="s">
        <v>24</v>
      </c>
      <c r="D1661" t="s">
        <v>2091</v>
      </c>
      <c r="E1661" t="s">
        <v>947</v>
      </c>
      <c r="F1661" t="s">
        <v>7486</v>
      </c>
      <c r="G1661" t="s">
        <v>871</v>
      </c>
      <c r="H1661" t="s">
        <v>7487</v>
      </c>
      <c r="I1661" t="s">
        <v>947</v>
      </c>
      <c r="J1661" t="b">
        <v>1</v>
      </c>
      <c r="K1661" t="s">
        <v>24</v>
      </c>
      <c r="L1661" t="b">
        <v>1</v>
      </c>
      <c r="M1661" t="s">
        <v>7488</v>
      </c>
      <c r="N1661" t="s">
        <v>36</v>
      </c>
      <c r="O1661" t="s">
        <v>24</v>
      </c>
      <c r="P1661" t="s">
        <v>7489</v>
      </c>
      <c r="Q1661" s="1"/>
      <c r="R1661" t="s">
        <v>24</v>
      </c>
      <c r="S1661" t="s">
        <v>24</v>
      </c>
      <c r="T1661" t="s">
        <v>34</v>
      </c>
      <c r="U1661" t="s">
        <v>36</v>
      </c>
      <c r="V1661" t="s">
        <v>7490</v>
      </c>
      <c r="W1661" t="s">
        <v>36</v>
      </c>
      <c r="X1661" t="s">
        <v>34</v>
      </c>
    </row>
    <row r="1662" spans="1:24" x14ac:dyDescent="0.2">
      <c r="A1662">
        <v>15222302356090</v>
      </c>
      <c r="B1662" t="s">
        <v>24</v>
      </c>
      <c r="C1662" t="s">
        <v>24</v>
      </c>
      <c r="D1662" t="s">
        <v>143</v>
      </c>
      <c r="E1662" t="s">
        <v>6068</v>
      </c>
      <c r="F1662" t="s">
        <v>7491</v>
      </c>
      <c r="G1662" t="s">
        <v>1700</v>
      </c>
      <c r="H1662" t="s">
        <v>7492</v>
      </c>
      <c r="I1662" t="s">
        <v>7493</v>
      </c>
      <c r="J1662" t="b">
        <v>0</v>
      </c>
      <c r="K1662" t="s">
        <v>24</v>
      </c>
      <c r="L1662" t="b">
        <v>1</v>
      </c>
      <c r="M1662" t="s">
        <v>7494</v>
      </c>
      <c r="N1662" t="s">
        <v>97</v>
      </c>
      <c r="O1662" t="s">
        <v>24</v>
      </c>
      <c r="P1662" t="s">
        <v>7495</v>
      </c>
      <c r="Q1662" s="1"/>
      <c r="R1662" t="s">
        <v>24</v>
      </c>
      <c r="S1662" t="s">
        <v>24</v>
      </c>
      <c r="T1662" t="s">
        <v>34</v>
      </c>
      <c r="U1662" t="s">
        <v>82</v>
      </c>
      <c r="V1662" t="s">
        <v>42</v>
      </c>
      <c r="W1662" t="s">
        <v>55</v>
      </c>
      <c r="X1662" t="s">
        <v>34</v>
      </c>
    </row>
    <row r="1663" spans="1:24" x14ac:dyDescent="0.2">
      <c r="A1663">
        <v>15222302356091</v>
      </c>
      <c r="B1663" t="s">
        <v>24</v>
      </c>
      <c r="C1663" t="s">
        <v>24</v>
      </c>
      <c r="D1663" t="s">
        <v>37</v>
      </c>
      <c r="E1663" t="s">
        <v>1303</v>
      </c>
      <c r="F1663" t="s">
        <v>7496</v>
      </c>
      <c r="G1663" t="s">
        <v>53</v>
      </c>
      <c r="H1663" t="s">
        <v>7497</v>
      </c>
      <c r="I1663" t="s">
        <v>2227</v>
      </c>
      <c r="J1663" t="b">
        <v>0</v>
      </c>
      <c r="K1663" t="s">
        <v>24</v>
      </c>
      <c r="L1663" t="b">
        <v>1</v>
      </c>
      <c r="M1663" t="s">
        <v>2198</v>
      </c>
      <c r="N1663" t="s">
        <v>97</v>
      </c>
      <c r="O1663" t="s">
        <v>24</v>
      </c>
      <c r="P1663" t="s">
        <v>7498</v>
      </c>
      <c r="Q1663" s="1"/>
      <c r="R1663" t="s">
        <v>24</v>
      </c>
      <c r="S1663" t="s">
        <v>24</v>
      </c>
      <c r="T1663" t="s">
        <v>34</v>
      </c>
      <c r="U1663" t="s">
        <v>245</v>
      </c>
      <c r="V1663" t="s">
        <v>42</v>
      </c>
      <c r="W1663" t="s">
        <v>34</v>
      </c>
      <c r="X1663" t="s">
        <v>34</v>
      </c>
    </row>
    <row r="1664" spans="1:24" x14ac:dyDescent="0.2">
      <c r="A1664">
        <v>15222302356092</v>
      </c>
      <c r="B1664" t="s">
        <v>24</v>
      </c>
      <c r="C1664" t="s">
        <v>24</v>
      </c>
      <c r="D1664" t="s">
        <v>587</v>
      </c>
      <c r="E1664" t="s">
        <v>432</v>
      </c>
      <c r="F1664" t="s">
        <v>7499</v>
      </c>
      <c r="G1664" t="s">
        <v>82</v>
      </c>
      <c r="H1664" t="s">
        <v>7500</v>
      </c>
      <c r="I1664" t="s">
        <v>5427</v>
      </c>
      <c r="J1664" t="b">
        <v>0</v>
      </c>
      <c r="K1664" t="s">
        <v>24</v>
      </c>
      <c r="L1664" t="b">
        <v>1</v>
      </c>
      <c r="M1664" t="s">
        <v>2623</v>
      </c>
      <c r="N1664" t="s">
        <v>28</v>
      </c>
      <c r="O1664" t="s">
        <v>24</v>
      </c>
      <c r="P1664" t="s">
        <v>7501</v>
      </c>
      <c r="Q1664" s="1"/>
      <c r="R1664" t="s">
        <v>24</v>
      </c>
      <c r="S1664" t="s">
        <v>24</v>
      </c>
      <c r="T1664" t="s">
        <v>34</v>
      </c>
      <c r="U1664" t="s">
        <v>650</v>
      </c>
      <c r="V1664" t="s">
        <v>42</v>
      </c>
      <c r="W1664" t="s">
        <v>55</v>
      </c>
      <c r="X1664" t="s">
        <v>34</v>
      </c>
    </row>
    <row r="1665" spans="1:24" x14ac:dyDescent="0.2">
      <c r="A1665">
        <v>15222302356093</v>
      </c>
      <c r="B1665" t="s">
        <v>24</v>
      </c>
      <c r="C1665" t="s">
        <v>24</v>
      </c>
      <c r="D1665" t="s">
        <v>587</v>
      </c>
      <c r="E1665" t="s">
        <v>7502</v>
      </c>
      <c r="F1665" t="s">
        <v>7503</v>
      </c>
      <c r="G1665" t="s">
        <v>1034</v>
      </c>
      <c r="H1665" t="s">
        <v>7504</v>
      </c>
      <c r="I1665" t="s">
        <v>7505</v>
      </c>
      <c r="J1665" t="b">
        <v>0</v>
      </c>
      <c r="K1665" t="s">
        <v>24</v>
      </c>
      <c r="L1665" t="b">
        <v>1</v>
      </c>
      <c r="M1665" t="s">
        <v>7506</v>
      </c>
      <c r="N1665" t="s">
        <v>36</v>
      </c>
      <c r="O1665" t="s">
        <v>24</v>
      </c>
      <c r="P1665" t="s">
        <v>7507</v>
      </c>
      <c r="Q1665" s="1"/>
      <c r="R1665" t="s">
        <v>24</v>
      </c>
      <c r="S1665" t="s">
        <v>24</v>
      </c>
      <c r="T1665" t="s">
        <v>34</v>
      </c>
      <c r="U1665" t="s">
        <v>163</v>
      </c>
      <c r="V1665" t="s">
        <v>42</v>
      </c>
      <c r="W1665" t="s">
        <v>36</v>
      </c>
      <c r="X1665" t="s">
        <v>34</v>
      </c>
    </row>
    <row r="1666" spans="1:24" x14ac:dyDescent="0.2">
      <c r="A1666">
        <v>15222302356094</v>
      </c>
      <c r="B1666" t="s">
        <v>24</v>
      </c>
      <c r="C1666" t="s">
        <v>24</v>
      </c>
      <c r="D1666" t="s">
        <v>587</v>
      </c>
      <c r="E1666" t="s">
        <v>705</v>
      </c>
      <c r="F1666" t="s">
        <v>7508</v>
      </c>
      <c r="G1666" t="s">
        <v>744</v>
      </c>
      <c r="H1666" t="s">
        <v>7509</v>
      </c>
      <c r="I1666" t="s">
        <v>374</v>
      </c>
      <c r="J1666" t="b">
        <v>0</v>
      </c>
      <c r="K1666" t="s">
        <v>24</v>
      </c>
      <c r="L1666" t="b">
        <v>1</v>
      </c>
      <c r="M1666" t="s">
        <v>7510</v>
      </c>
      <c r="N1666" t="s">
        <v>36</v>
      </c>
      <c r="O1666" t="s">
        <v>24</v>
      </c>
      <c r="P1666" t="s">
        <v>7511</v>
      </c>
      <c r="Q1666" s="1"/>
      <c r="R1666" t="s">
        <v>24</v>
      </c>
      <c r="S1666" t="s">
        <v>24</v>
      </c>
      <c r="T1666" t="s">
        <v>34</v>
      </c>
      <c r="U1666" t="s">
        <v>99</v>
      </c>
      <c r="V1666" t="s">
        <v>42</v>
      </c>
      <c r="W1666" t="s">
        <v>55</v>
      </c>
      <c r="X1666" t="s">
        <v>34</v>
      </c>
    </row>
    <row r="1667" spans="1:24" x14ac:dyDescent="0.2">
      <c r="A1667">
        <v>15222302356095</v>
      </c>
      <c r="B1667" t="s">
        <v>24</v>
      </c>
      <c r="C1667" t="s">
        <v>24</v>
      </c>
      <c r="D1667" t="s">
        <v>37</v>
      </c>
      <c r="E1667" t="s">
        <v>2715</v>
      </c>
      <c r="F1667" t="s">
        <v>7512</v>
      </c>
      <c r="G1667" t="s">
        <v>99</v>
      </c>
      <c r="H1667" t="s">
        <v>7513</v>
      </c>
      <c r="I1667" t="s">
        <v>1038</v>
      </c>
      <c r="J1667" t="b">
        <v>0</v>
      </c>
      <c r="K1667" t="s">
        <v>24</v>
      </c>
      <c r="L1667" t="b">
        <v>1</v>
      </c>
      <c r="M1667" t="s">
        <v>148</v>
      </c>
      <c r="N1667" t="s">
        <v>108</v>
      </c>
      <c r="O1667" t="s">
        <v>24</v>
      </c>
      <c r="P1667" t="s">
        <v>7514</v>
      </c>
      <c r="Q1667" s="1"/>
      <c r="R1667" t="s">
        <v>24</v>
      </c>
      <c r="S1667" t="s">
        <v>24</v>
      </c>
      <c r="T1667" t="s">
        <v>34</v>
      </c>
      <c r="U1667" t="s">
        <v>744</v>
      </c>
      <c r="V1667" t="s">
        <v>42</v>
      </c>
      <c r="W1667" t="s">
        <v>55</v>
      </c>
      <c r="X1667" t="s">
        <v>34</v>
      </c>
    </row>
    <row r="1668" spans="1:24" x14ac:dyDescent="0.2">
      <c r="A1668">
        <v>15222302356096</v>
      </c>
      <c r="B1668" t="s">
        <v>24</v>
      </c>
      <c r="C1668" t="s">
        <v>24</v>
      </c>
      <c r="D1668" t="s">
        <v>143</v>
      </c>
      <c r="E1668" t="s">
        <v>1982</v>
      </c>
      <c r="F1668" t="s">
        <v>7515</v>
      </c>
      <c r="G1668" t="s">
        <v>128</v>
      </c>
      <c r="H1668" t="s">
        <v>7516</v>
      </c>
      <c r="I1668" t="s">
        <v>7517</v>
      </c>
      <c r="J1668" t="b">
        <v>0</v>
      </c>
      <c r="K1668" t="s">
        <v>24</v>
      </c>
      <c r="L1668" t="b">
        <v>1</v>
      </c>
      <c r="M1668" t="s">
        <v>349</v>
      </c>
      <c r="N1668" t="s">
        <v>36</v>
      </c>
      <c r="O1668" t="s">
        <v>24</v>
      </c>
      <c r="P1668" t="s">
        <v>7518</v>
      </c>
      <c r="Q1668" s="1"/>
      <c r="R1668" t="s">
        <v>24</v>
      </c>
      <c r="S1668" t="s">
        <v>24</v>
      </c>
      <c r="T1668" t="s">
        <v>34</v>
      </c>
      <c r="U1668" t="s">
        <v>163</v>
      </c>
      <c r="V1668" t="s">
        <v>42</v>
      </c>
      <c r="W1668" t="s">
        <v>36</v>
      </c>
      <c r="X1668" t="s">
        <v>34</v>
      </c>
    </row>
    <row r="1669" spans="1:24" x14ac:dyDescent="0.2">
      <c r="A1669">
        <v>15222302356097</v>
      </c>
      <c r="B1669" t="s">
        <v>24</v>
      </c>
      <c r="C1669" t="s">
        <v>24</v>
      </c>
      <c r="D1669" t="s">
        <v>587</v>
      </c>
      <c r="E1669" t="s">
        <v>7519</v>
      </c>
      <c r="F1669" t="s">
        <v>7520</v>
      </c>
      <c r="G1669" t="s">
        <v>99</v>
      </c>
      <c r="H1669" t="s">
        <v>3568</v>
      </c>
      <c r="I1669" t="s">
        <v>3569</v>
      </c>
      <c r="J1669" t="b">
        <v>1</v>
      </c>
      <c r="K1669" t="s">
        <v>24</v>
      </c>
      <c r="L1669" t="b">
        <v>1</v>
      </c>
      <c r="M1669" t="s">
        <v>3570</v>
      </c>
      <c r="N1669" t="s">
        <v>36</v>
      </c>
      <c r="O1669" t="s">
        <v>24</v>
      </c>
      <c r="P1669" t="s">
        <v>7521</v>
      </c>
      <c r="Q1669" s="1"/>
      <c r="R1669" t="s">
        <v>24</v>
      </c>
      <c r="S1669" t="s">
        <v>24</v>
      </c>
      <c r="T1669" t="s">
        <v>34</v>
      </c>
      <c r="U1669" t="s">
        <v>117</v>
      </c>
      <c r="V1669" t="s">
        <v>7522</v>
      </c>
      <c r="W1669" t="s">
        <v>36</v>
      </c>
      <c r="X1669" t="s">
        <v>34</v>
      </c>
    </row>
    <row r="1670" spans="1:24" x14ac:dyDescent="0.2">
      <c r="A1670">
        <v>15222302356098</v>
      </c>
      <c r="B1670" t="s">
        <v>24</v>
      </c>
      <c r="C1670" t="s">
        <v>24</v>
      </c>
      <c r="D1670" t="s">
        <v>587</v>
      </c>
      <c r="E1670" t="s">
        <v>3087</v>
      </c>
      <c r="F1670" t="s">
        <v>7523</v>
      </c>
      <c r="G1670" t="s">
        <v>93</v>
      </c>
      <c r="H1670" t="s">
        <v>7524</v>
      </c>
      <c r="I1670" t="s">
        <v>1887</v>
      </c>
      <c r="J1670" t="b">
        <v>0</v>
      </c>
      <c r="K1670" t="s">
        <v>24</v>
      </c>
      <c r="L1670" t="b">
        <v>1</v>
      </c>
      <c r="M1670" t="s">
        <v>7525</v>
      </c>
      <c r="N1670" t="s">
        <v>99</v>
      </c>
      <c r="O1670" t="s">
        <v>24</v>
      </c>
      <c r="P1670" t="s">
        <v>7526</v>
      </c>
      <c r="Q1670" s="1"/>
      <c r="R1670" t="s">
        <v>24</v>
      </c>
      <c r="S1670" t="s">
        <v>24</v>
      </c>
      <c r="T1670" t="s">
        <v>34</v>
      </c>
      <c r="U1670" t="s">
        <v>70</v>
      </c>
      <c r="V1670" t="s">
        <v>42</v>
      </c>
      <c r="W1670" t="s">
        <v>55</v>
      </c>
      <c r="X1670" t="s">
        <v>34</v>
      </c>
    </row>
    <row r="1671" spans="1:24" x14ac:dyDescent="0.2">
      <c r="A1671">
        <v>15222302356099</v>
      </c>
      <c r="B1671" t="s">
        <v>24</v>
      </c>
      <c r="C1671" t="s">
        <v>24</v>
      </c>
      <c r="D1671" t="s">
        <v>438</v>
      </c>
      <c r="E1671" t="s">
        <v>374</v>
      </c>
      <c r="F1671" t="s">
        <v>7527</v>
      </c>
      <c r="G1671" t="s">
        <v>859</v>
      </c>
      <c r="H1671" t="s">
        <v>7528</v>
      </c>
      <c r="I1671" t="s">
        <v>7529</v>
      </c>
      <c r="J1671" t="b">
        <v>0</v>
      </c>
      <c r="K1671" t="s">
        <v>24</v>
      </c>
      <c r="L1671" t="b">
        <v>1</v>
      </c>
      <c r="M1671" t="s">
        <v>7530</v>
      </c>
      <c r="N1671" t="s">
        <v>32</v>
      </c>
      <c r="O1671" t="s">
        <v>24</v>
      </c>
      <c r="P1671" t="s">
        <v>7531</v>
      </c>
      <c r="Q1671" s="1"/>
      <c r="R1671" t="s">
        <v>24</v>
      </c>
      <c r="S1671" t="s">
        <v>24</v>
      </c>
      <c r="T1671" t="s">
        <v>34</v>
      </c>
      <c r="U1671" t="s">
        <v>32</v>
      </c>
      <c r="V1671" t="s">
        <v>42</v>
      </c>
      <c r="W1671" t="s">
        <v>55</v>
      </c>
      <c r="X1671" t="s">
        <v>34</v>
      </c>
    </row>
    <row r="1672" spans="1:24" x14ac:dyDescent="0.2">
      <c r="A1672">
        <v>15222302356100</v>
      </c>
      <c r="B1672" t="s">
        <v>24</v>
      </c>
      <c r="C1672" t="s">
        <v>24</v>
      </c>
      <c r="D1672" t="s">
        <v>37</v>
      </c>
      <c r="E1672" t="s">
        <v>7532</v>
      </c>
      <c r="F1672" t="s">
        <v>7533</v>
      </c>
      <c r="G1672" t="s">
        <v>117</v>
      </c>
      <c r="H1672" t="s">
        <v>7534</v>
      </c>
      <c r="I1672" t="s">
        <v>7535</v>
      </c>
      <c r="J1672" t="b">
        <v>0</v>
      </c>
      <c r="K1672" t="s">
        <v>24</v>
      </c>
      <c r="L1672" t="b">
        <v>1</v>
      </c>
      <c r="M1672" t="s">
        <v>3717</v>
      </c>
      <c r="N1672" t="s">
        <v>64</v>
      </c>
      <c r="O1672" t="s">
        <v>24</v>
      </c>
      <c r="P1672" t="s">
        <v>7536</v>
      </c>
      <c r="Q1672" s="1"/>
      <c r="R1672" t="s">
        <v>24</v>
      </c>
      <c r="S1672" t="s">
        <v>24</v>
      </c>
      <c r="T1672" t="s">
        <v>34</v>
      </c>
      <c r="U1672" t="s">
        <v>82</v>
      </c>
      <c r="V1672" t="s">
        <v>42</v>
      </c>
      <c r="W1672" t="s">
        <v>55</v>
      </c>
      <c r="X1672" t="s">
        <v>34</v>
      </c>
    </row>
    <row r="1673" spans="1:24" x14ac:dyDescent="0.2">
      <c r="A1673">
        <v>15222302356101</v>
      </c>
      <c r="B1673" t="s">
        <v>24</v>
      </c>
      <c r="C1673" t="s">
        <v>24</v>
      </c>
      <c r="D1673" t="s">
        <v>37</v>
      </c>
      <c r="E1673" t="s">
        <v>7537</v>
      </c>
      <c r="F1673" t="s">
        <v>7538</v>
      </c>
      <c r="G1673" t="s">
        <v>239</v>
      </c>
      <c r="H1673" t="s">
        <v>7539</v>
      </c>
      <c r="I1673" t="s">
        <v>7540</v>
      </c>
      <c r="J1673" t="b">
        <v>1</v>
      </c>
      <c r="K1673" t="s">
        <v>24</v>
      </c>
      <c r="L1673" t="b">
        <v>1</v>
      </c>
      <c r="M1673" t="s">
        <v>2260</v>
      </c>
      <c r="N1673" t="s">
        <v>97</v>
      </c>
      <c r="O1673" t="s">
        <v>24</v>
      </c>
      <c r="P1673" t="s">
        <v>7541</v>
      </c>
      <c r="Q1673" s="1"/>
      <c r="R1673" t="s">
        <v>24</v>
      </c>
      <c r="S1673" t="s">
        <v>24</v>
      </c>
      <c r="T1673" t="s">
        <v>34</v>
      </c>
      <c r="U1673" t="s">
        <v>7542</v>
      </c>
      <c r="V1673" t="s">
        <v>7543</v>
      </c>
      <c r="W1673" t="s">
        <v>36</v>
      </c>
      <c r="X1673" t="s">
        <v>34</v>
      </c>
    </row>
    <row r="1674" spans="1:24" x14ac:dyDescent="0.2">
      <c r="A1674">
        <v>15222302356102</v>
      </c>
      <c r="B1674" t="s">
        <v>24</v>
      </c>
      <c r="C1674" t="s">
        <v>24</v>
      </c>
      <c r="D1674" t="s">
        <v>83</v>
      </c>
      <c r="E1674" t="s">
        <v>2900</v>
      </c>
      <c r="F1674" t="s">
        <v>7544</v>
      </c>
      <c r="G1674" t="s">
        <v>1188</v>
      </c>
      <c r="H1674" t="s">
        <v>3257</v>
      </c>
      <c r="I1674" t="s">
        <v>972</v>
      </c>
      <c r="J1674" t="b">
        <v>0</v>
      </c>
      <c r="K1674" t="s">
        <v>24</v>
      </c>
      <c r="L1674" t="b">
        <v>1</v>
      </c>
      <c r="M1674" t="s">
        <v>89</v>
      </c>
      <c r="N1674" t="s">
        <v>36</v>
      </c>
      <c r="O1674" t="s">
        <v>24</v>
      </c>
      <c r="P1674" t="s">
        <v>44</v>
      </c>
      <c r="Q1674" s="1"/>
      <c r="R1674" t="s">
        <v>24</v>
      </c>
      <c r="S1674" t="s">
        <v>24</v>
      </c>
      <c r="T1674" t="s">
        <v>34</v>
      </c>
      <c r="U1674" t="s">
        <v>36</v>
      </c>
      <c r="V1674" t="s">
        <v>42</v>
      </c>
      <c r="W1674" t="s">
        <v>36</v>
      </c>
      <c r="X1674" t="s">
        <v>34</v>
      </c>
    </row>
    <row r="1675" spans="1:24" x14ac:dyDescent="0.2">
      <c r="A1675">
        <v>15222302356103</v>
      </c>
      <c r="B1675" t="s">
        <v>24</v>
      </c>
      <c r="C1675" t="s">
        <v>24</v>
      </c>
      <c r="D1675" t="s">
        <v>37</v>
      </c>
      <c r="E1675" t="s">
        <v>115</v>
      </c>
      <c r="F1675" t="s">
        <v>7545</v>
      </c>
      <c r="G1675" t="s">
        <v>108</v>
      </c>
      <c r="H1675" t="s">
        <v>7546</v>
      </c>
      <c r="I1675" t="s">
        <v>6133</v>
      </c>
      <c r="J1675" t="b">
        <v>1</v>
      </c>
      <c r="K1675" t="s">
        <v>24</v>
      </c>
      <c r="L1675" t="b">
        <v>1</v>
      </c>
      <c r="M1675" t="s">
        <v>4918</v>
      </c>
      <c r="N1675" t="s">
        <v>97</v>
      </c>
      <c r="O1675" t="s">
        <v>24</v>
      </c>
      <c r="P1675" t="s">
        <v>7547</v>
      </c>
      <c r="Q1675" s="1"/>
      <c r="R1675" t="s">
        <v>24</v>
      </c>
      <c r="S1675" t="s">
        <v>24</v>
      </c>
      <c r="T1675" t="s">
        <v>34</v>
      </c>
      <c r="U1675" t="s">
        <v>245</v>
      </c>
      <c r="V1675" t="s">
        <v>7548</v>
      </c>
      <c r="W1675" t="s">
        <v>34</v>
      </c>
      <c r="X1675" t="s">
        <v>34</v>
      </c>
    </row>
    <row r="1676" spans="1:24" x14ac:dyDescent="0.2">
      <c r="A1676">
        <v>15222302356104</v>
      </c>
      <c r="B1676" t="s">
        <v>24</v>
      </c>
      <c r="C1676" t="s">
        <v>24</v>
      </c>
      <c r="D1676" t="s">
        <v>37</v>
      </c>
      <c r="E1676" t="s">
        <v>4037</v>
      </c>
      <c r="F1676" t="s">
        <v>7549</v>
      </c>
      <c r="G1676" t="s">
        <v>228</v>
      </c>
      <c r="H1676" t="s">
        <v>7550</v>
      </c>
      <c r="I1676" t="s">
        <v>7551</v>
      </c>
      <c r="J1676" t="b">
        <v>0</v>
      </c>
      <c r="K1676" t="s">
        <v>24</v>
      </c>
      <c r="L1676" t="b">
        <v>1</v>
      </c>
      <c r="M1676" t="s">
        <v>3993</v>
      </c>
      <c r="N1676" t="s">
        <v>117</v>
      </c>
      <c r="O1676" t="s">
        <v>24</v>
      </c>
      <c r="P1676" t="s">
        <v>7552</v>
      </c>
      <c r="Q1676" s="1"/>
      <c r="R1676" t="s">
        <v>24</v>
      </c>
      <c r="S1676" t="s">
        <v>24</v>
      </c>
      <c r="T1676" t="s">
        <v>34</v>
      </c>
      <c r="U1676" t="s">
        <v>93</v>
      </c>
      <c r="V1676" t="s">
        <v>42</v>
      </c>
      <c r="W1676" t="s">
        <v>36</v>
      </c>
      <c r="X1676" t="s">
        <v>34</v>
      </c>
    </row>
    <row r="1677" spans="1:24" x14ac:dyDescent="0.2">
      <c r="A1677">
        <v>15222302356105</v>
      </c>
      <c r="B1677" t="s">
        <v>24</v>
      </c>
      <c r="C1677" t="s">
        <v>24</v>
      </c>
      <c r="D1677" t="s">
        <v>143</v>
      </c>
      <c r="E1677" t="s">
        <v>692</v>
      </c>
      <c r="F1677" t="s">
        <v>7553</v>
      </c>
      <c r="G1677" t="s">
        <v>1612</v>
      </c>
      <c r="H1677" t="s">
        <v>7554</v>
      </c>
      <c r="I1677" t="s">
        <v>3622</v>
      </c>
      <c r="J1677" t="b">
        <v>0</v>
      </c>
      <c r="K1677" t="s">
        <v>24</v>
      </c>
      <c r="L1677" t="b">
        <v>1</v>
      </c>
      <c r="M1677" t="s">
        <v>6164</v>
      </c>
      <c r="N1677" t="s">
        <v>36</v>
      </c>
      <c r="O1677" t="s">
        <v>24</v>
      </c>
      <c r="P1677" t="s">
        <v>3624</v>
      </c>
      <c r="Q1677" s="1"/>
      <c r="R1677" t="s">
        <v>24</v>
      </c>
      <c r="S1677" t="s">
        <v>24</v>
      </c>
      <c r="T1677" t="s">
        <v>34</v>
      </c>
      <c r="U1677" t="s">
        <v>36</v>
      </c>
      <c r="V1677" t="s">
        <v>42</v>
      </c>
      <c r="W1677" t="s">
        <v>55</v>
      </c>
      <c r="X1677" t="s">
        <v>34</v>
      </c>
    </row>
    <row r="1678" spans="1:24" x14ac:dyDescent="0.2">
      <c r="A1678">
        <v>15222302356106</v>
      </c>
      <c r="B1678" t="s">
        <v>24</v>
      </c>
      <c r="C1678" t="s">
        <v>24</v>
      </c>
      <c r="D1678" t="s">
        <v>37</v>
      </c>
      <c r="E1678" t="s">
        <v>1197</v>
      </c>
      <c r="F1678" t="s">
        <v>7555</v>
      </c>
      <c r="G1678" t="s">
        <v>64</v>
      </c>
      <c r="H1678" t="s">
        <v>7556</v>
      </c>
      <c r="I1678" t="s">
        <v>2227</v>
      </c>
      <c r="J1678" t="b">
        <v>0</v>
      </c>
      <c r="K1678" t="s">
        <v>24</v>
      </c>
      <c r="L1678" t="b">
        <v>1</v>
      </c>
      <c r="M1678" t="s">
        <v>7557</v>
      </c>
      <c r="N1678" t="s">
        <v>36</v>
      </c>
      <c r="O1678" t="s">
        <v>24</v>
      </c>
      <c r="P1678" t="s">
        <v>7558</v>
      </c>
      <c r="Q1678" s="1"/>
      <c r="R1678" t="s">
        <v>24</v>
      </c>
      <c r="S1678" t="s">
        <v>24</v>
      </c>
      <c r="T1678" t="s">
        <v>34</v>
      </c>
      <c r="U1678" t="s">
        <v>2171</v>
      </c>
      <c r="V1678" t="s">
        <v>42</v>
      </c>
      <c r="W1678" t="s">
        <v>34</v>
      </c>
      <c r="X1678" t="s">
        <v>34</v>
      </c>
    </row>
    <row r="1679" spans="1:24" x14ac:dyDescent="0.2">
      <c r="A1679">
        <v>15222302356107</v>
      </c>
      <c r="B1679" t="s">
        <v>24</v>
      </c>
      <c r="C1679" t="s">
        <v>24</v>
      </c>
      <c r="D1679" t="s">
        <v>37</v>
      </c>
      <c r="E1679" t="s">
        <v>374</v>
      </c>
      <c r="F1679" t="s">
        <v>7559</v>
      </c>
      <c r="G1679" t="s">
        <v>373</v>
      </c>
      <c r="H1679" t="s">
        <v>7560</v>
      </c>
      <c r="I1679" t="s">
        <v>5317</v>
      </c>
      <c r="J1679" t="b">
        <v>1</v>
      </c>
      <c r="K1679" t="s">
        <v>24</v>
      </c>
      <c r="L1679" t="b">
        <v>1</v>
      </c>
      <c r="M1679" t="s">
        <v>2104</v>
      </c>
      <c r="N1679" t="s">
        <v>36</v>
      </c>
      <c r="O1679" t="s">
        <v>24</v>
      </c>
      <c r="P1679" t="s">
        <v>7561</v>
      </c>
      <c r="Q1679" s="1"/>
      <c r="R1679" t="s">
        <v>24</v>
      </c>
      <c r="S1679" t="s">
        <v>24</v>
      </c>
      <c r="T1679" t="s">
        <v>34</v>
      </c>
      <c r="U1679" t="s">
        <v>97</v>
      </c>
      <c r="V1679" t="s">
        <v>7562</v>
      </c>
      <c r="W1679" t="s">
        <v>34</v>
      </c>
      <c r="X1679" t="s">
        <v>34</v>
      </c>
    </row>
    <row r="1680" spans="1:24" x14ac:dyDescent="0.2">
      <c r="A1680">
        <v>15222302356108</v>
      </c>
      <c r="B1680" t="s">
        <v>24</v>
      </c>
      <c r="C1680" t="s">
        <v>24</v>
      </c>
      <c r="D1680" t="s">
        <v>37</v>
      </c>
      <c r="E1680" t="s">
        <v>1125</v>
      </c>
      <c r="F1680" t="s">
        <v>7563</v>
      </c>
      <c r="G1680" t="s">
        <v>28</v>
      </c>
      <c r="H1680" t="s">
        <v>7564</v>
      </c>
      <c r="I1680" t="s">
        <v>3702</v>
      </c>
      <c r="J1680" t="b">
        <v>0</v>
      </c>
      <c r="K1680" t="s">
        <v>24</v>
      </c>
      <c r="L1680" t="b">
        <v>1</v>
      </c>
      <c r="M1680" t="s">
        <v>7565</v>
      </c>
      <c r="N1680" t="s">
        <v>36</v>
      </c>
      <c r="O1680" t="s">
        <v>24</v>
      </c>
      <c r="P1680" t="s">
        <v>7566</v>
      </c>
      <c r="Q1680" s="1"/>
      <c r="R1680" t="s">
        <v>24</v>
      </c>
      <c r="S1680" t="s">
        <v>24</v>
      </c>
      <c r="T1680" t="s">
        <v>34</v>
      </c>
      <c r="U1680" t="s">
        <v>36</v>
      </c>
      <c r="V1680" t="s">
        <v>42</v>
      </c>
      <c r="W1680" t="s">
        <v>55</v>
      </c>
      <c r="X1680" t="s">
        <v>34</v>
      </c>
    </row>
    <row r="1681" spans="1:24" x14ac:dyDescent="0.2">
      <c r="A1681">
        <v>15222302356109</v>
      </c>
      <c r="B1681" t="s">
        <v>24</v>
      </c>
      <c r="C1681" t="s">
        <v>24</v>
      </c>
      <c r="D1681" t="s">
        <v>3274</v>
      </c>
      <c r="E1681" t="s">
        <v>574</v>
      </c>
      <c r="F1681" t="s">
        <v>7567</v>
      </c>
      <c r="G1681" t="s">
        <v>36</v>
      </c>
      <c r="H1681" t="s">
        <v>7568</v>
      </c>
      <c r="I1681" t="s">
        <v>1417</v>
      </c>
      <c r="J1681" t="b">
        <v>0</v>
      </c>
      <c r="K1681" t="s">
        <v>24</v>
      </c>
      <c r="L1681" t="b">
        <v>1</v>
      </c>
      <c r="M1681" t="s">
        <v>36</v>
      </c>
      <c r="N1681" t="s">
        <v>36</v>
      </c>
      <c r="O1681" t="s">
        <v>24</v>
      </c>
      <c r="P1681" t="s">
        <v>7569</v>
      </c>
      <c r="Q1681" s="1"/>
      <c r="R1681" t="s">
        <v>24</v>
      </c>
      <c r="S1681" t="s">
        <v>24</v>
      </c>
      <c r="T1681" t="s">
        <v>34</v>
      </c>
      <c r="U1681" t="s">
        <v>36</v>
      </c>
      <c r="V1681" t="s">
        <v>42</v>
      </c>
      <c r="W1681" t="s">
        <v>55</v>
      </c>
      <c r="X1681" t="s">
        <v>34</v>
      </c>
    </row>
    <row r="1682" spans="1:24" x14ac:dyDescent="0.2">
      <c r="A1682">
        <v>15222302356110</v>
      </c>
      <c r="B1682" t="s">
        <v>24</v>
      </c>
      <c r="C1682" t="s">
        <v>24</v>
      </c>
      <c r="D1682" t="s">
        <v>143</v>
      </c>
      <c r="E1682" t="s">
        <v>7570</v>
      </c>
      <c r="F1682" t="s">
        <v>7571</v>
      </c>
      <c r="G1682" t="s">
        <v>237</v>
      </c>
      <c r="H1682" t="s">
        <v>7572</v>
      </c>
      <c r="I1682" t="s">
        <v>7573</v>
      </c>
      <c r="J1682" t="b">
        <v>0</v>
      </c>
      <c r="K1682" t="s">
        <v>24</v>
      </c>
      <c r="L1682" t="b">
        <v>1</v>
      </c>
      <c r="M1682" t="s">
        <v>308</v>
      </c>
      <c r="N1682" t="s">
        <v>237</v>
      </c>
      <c r="O1682" t="s">
        <v>24</v>
      </c>
      <c r="P1682" t="s">
        <v>7574</v>
      </c>
      <c r="Q1682" s="1"/>
      <c r="R1682" t="s">
        <v>24</v>
      </c>
      <c r="S1682" t="s">
        <v>24</v>
      </c>
      <c r="T1682" t="s">
        <v>34</v>
      </c>
      <c r="U1682" t="s">
        <v>214</v>
      </c>
      <c r="V1682" t="s">
        <v>42</v>
      </c>
      <c r="W1682" t="s">
        <v>55</v>
      </c>
      <c r="X1682" t="s">
        <v>34</v>
      </c>
    </row>
    <row r="1683" spans="1:24" x14ac:dyDescent="0.2">
      <c r="A1683">
        <v>15222302356111</v>
      </c>
      <c r="B1683" t="s">
        <v>24</v>
      </c>
      <c r="C1683" t="s">
        <v>24</v>
      </c>
      <c r="D1683" t="s">
        <v>7575</v>
      </c>
      <c r="E1683" t="s">
        <v>7576</v>
      </c>
      <c r="F1683" t="s">
        <v>7577</v>
      </c>
      <c r="G1683" t="s">
        <v>603</v>
      </c>
      <c r="H1683" t="s">
        <v>7578</v>
      </c>
      <c r="I1683" t="s">
        <v>7579</v>
      </c>
      <c r="J1683" t="b">
        <v>0</v>
      </c>
      <c r="K1683" t="s">
        <v>24</v>
      </c>
      <c r="L1683" t="b">
        <v>1</v>
      </c>
      <c r="M1683" t="s">
        <v>1694</v>
      </c>
      <c r="N1683" t="s">
        <v>64</v>
      </c>
      <c r="O1683" t="s">
        <v>24</v>
      </c>
      <c r="P1683" t="s">
        <v>7580</v>
      </c>
      <c r="Q1683" s="1"/>
      <c r="R1683" t="s">
        <v>24</v>
      </c>
      <c r="S1683" t="s">
        <v>24</v>
      </c>
      <c r="T1683" t="s">
        <v>34</v>
      </c>
      <c r="U1683" t="s">
        <v>1694</v>
      </c>
      <c r="V1683" t="s">
        <v>42</v>
      </c>
      <c r="W1683" t="s">
        <v>34</v>
      </c>
      <c r="X1683" t="s">
        <v>34</v>
      </c>
    </row>
    <row r="1684" spans="1:24" x14ac:dyDescent="0.2">
      <c r="A1684">
        <v>15222302356112</v>
      </c>
      <c r="B1684" t="s">
        <v>24</v>
      </c>
      <c r="C1684" t="s">
        <v>24</v>
      </c>
      <c r="D1684" t="s">
        <v>37</v>
      </c>
      <c r="E1684" t="s">
        <v>7581</v>
      </c>
      <c r="F1684" t="s">
        <v>7582</v>
      </c>
      <c r="G1684" t="s">
        <v>7583</v>
      </c>
      <c r="H1684" t="s">
        <v>7584</v>
      </c>
      <c r="I1684" t="s">
        <v>7585</v>
      </c>
      <c r="J1684" t="b">
        <v>1</v>
      </c>
      <c r="K1684" t="s">
        <v>24</v>
      </c>
      <c r="L1684" t="b">
        <v>1</v>
      </c>
      <c r="M1684" t="s">
        <v>2260</v>
      </c>
      <c r="N1684" t="s">
        <v>99</v>
      </c>
      <c r="O1684" t="s">
        <v>24</v>
      </c>
      <c r="P1684" t="s">
        <v>7586</v>
      </c>
      <c r="Q1684" s="1"/>
      <c r="R1684" t="s">
        <v>24</v>
      </c>
      <c r="S1684" t="s">
        <v>24</v>
      </c>
      <c r="T1684" t="s">
        <v>34</v>
      </c>
      <c r="U1684" t="s">
        <v>28</v>
      </c>
      <c r="V1684" t="s">
        <v>7587</v>
      </c>
      <c r="W1684" t="s">
        <v>34</v>
      </c>
      <c r="X1684" t="s">
        <v>34</v>
      </c>
    </row>
    <row r="1685" spans="1:24" x14ac:dyDescent="0.2">
      <c r="A1685">
        <v>15222302356113</v>
      </c>
      <c r="B1685" t="s">
        <v>24</v>
      </c>
      <c r="C1685" t="s">
        <v>24</v>
      </c>
      <c r="D1685" t="s">
        <v>2863</v>
      </c>
      <c r="E1685" t="s">
        <v>516</v>
      </c>
      <c r="F1685" t="s">
        <v>7588</v>
      </c>
      <c r="G1685" t="s">
        <v>36</v>
      </c>
      <c r="H1685" t="s">
        <v>7589</v>
      </c>
      <c r="I1685" t="s">
        <v>4378</v>
      </c>
      <c r="J1685" t="b">
        <v>0</v>
      </c>
      <c r="K1685" t="s">
        <v>24</v>
      </c>
      <c r="L1685" t="b">
        <v>1</v>
      </c>
      <c r="M1685" t="s">
        <v>5391</v>
      </c>
      <c r="N1685" t="s">
        <v>36</v>
      </c>
      <c r="O1685" t="s">
        <v>24</v>
      </c>
      <c r="P1685" t="s">
        <v>7590</v>
      </c>
      <c r="Q1685" s="1"/>
      <c r="R1685" t="s">
        <v>24</v>
      </c>
      <c r="S1685" t="s">
        <v>24</v>
      </c>
      <c r="T1685" t="s">
        <v>34</v>
      </c>
      <c r="U1685" t="s">
        <v>36</v>
      </c>
      <c r="V1685" t="s">
        <v>42</v>
      </c>
      <c r="W1685" t="s">
        <v>55</v>
      </c>
      <c r="X1685" t="s">
        <v>34</v>
      </c>
    </row>
    <row r="1686" spans="1:24" x14ac:dyDescent="0.2">
      <c r="A1686">
        <v>15222302356114</v>
      </c>
      <c r="B1686" t="s">
        <v>24</v>
      </c>
      <c r="C1686" t="s">
        <v>24</v>
      </c>
      <c r="D1686" t="s">
        <v>2473</v>
      </c>
      <c r="E1686" t="s">
        <v>7591</v>
      </c>
      <c r="F1686" t="s">
        <v>7592</v>
      </c>
      <c r="G1686" t="s">
        <v>101</v>
      </c>
      <c r="H1686" t="s">
        <v>7593</v>
      </c>
      <c r="I1686" t="s">
        <v>7594</v>
      </c>
      <c r="J1686" t="b">
        <v>0</v>
      </c>
      <c r="K1686" t="s">
        <v>24</v>
      </c>
      <c r="L1686" t="b">
        <v>1</v>
      </c>
      <c r="M1686" t="s">
        <v>4247</v>
      </c>
      <c r="N1686" t="s">
        <v>32</v>
      </c>
      <c r="O1686" t="s">
        <v>24</v>
      </c>
      <c r="P1686" t="s">
        <v>7595</v>
      </c>
      <c r="Q1686" s="1"/>
      <c r="R1686" t="s">
        <v>24</v>
      </c>
      <c r="S1686" t="s">
        <v>24</v>
      </c>
      <c r="T1686" t="s">
        <v>34</v>
      </c>
      <c r="U1686" t="s">
        <v>82</v>
      </c>
      <c r="V1686" t="s">
        <v>42</v>
      </c>
      <c r="W1686" t="s">
        <v>55</v>
      </c>
      <c r="X1686" t="s">
        <v>34</v>
      </c>
    </row>
    <row r="1687" spans="1:24" x14ac:dyDescent="0.2">
      <c r="A1687">
        <v>15222302356115</v>
      </c>
      <c r="B1687" t="s">
        <v>24</v>
      </c>
      <c r="C1687" t="s">
        <v>24</v>
      </c>
      <c r="D1687" t="s">
        <v>997</v>
      </c>
      <c r="E1687" t="s">
        <v>1437</v>
      </c>
      <c r="F1687" t="s">
        <v>7596</v>
      </c>
      <c r="G1687" t="s">
        <v>1072</v>
      </c>
      <c r="H1687" t="s">
        <v>7388</v>
      </c>
      <c r="I1687" t="s">
        <v>7389</v>
      </c>
      <c r="J1687" t="b">
        <v>0</v>
      </c>
      <c r="K1687" t="s">
        <v>24</v>
      </c>
      <c r="L1687" t="b">
        <v>1</v>
      </c>
      <c r="M1687" t="s">
        <v>7597</v>
      </c>
      <c r="N1687" t="s">
        <v>7390</v>
      </c>
      <c r="O1687" t="s">
        <v>24</v>
      </c>
      <c r="P1687" t="s">
        <v>7598</v>
      </c>
      <c r="Q1687" s="1"/>
      <c r="R1687" t="s">
        <v>24</v>
      </c>
      <c r="S1687" t="s">
        <v>24</v>
      </c>
      <c r="T1687" t="s">
        <v>34</v>
      </c>
      <c r="U1687" t="s">
        <v>36</v>
      </c>
      <c r="V1687" t="s">
        <v>42</v>
      </c>
      <c r="W1687" t="s">
        <v>34</v>
      </c>
      <c r="X1687" t="s">
        <v>34</v>
      </c>
    </row>
    <row r="1688" spans="1:24" x14ac:dyDescent="0.2">
      <c r="A1688">
        <v>15222302356116</v>
      </c>
      <c r="B1688" t="s">
        <v>24</v>
      </c>
      <c r="C1688" t="s">
        <v>24</v>
      </c>
      <c r="D1688" t="s">
        <v>37</v>
      </c>
      <c r="E1688" t="s">
        <v>765</v>
      </c>
      <c r="F1688" t="s">
        <v>7599</v>
      </c>
      <c r="G1688" t="s">
        <v>895</v>
      </c>
      <c r="H1688" t="s">
        <v>4911</v>
      </c>
      <c r="I1688" t="s">
        <v>4912</v>
      </c>
      <c r="J1688" t="b">
        <v>1</v>
      </c>
      <c r="K1688" t="s">
        <v>24</v>
      </c>
      <c r="L1688" t="b">
        <v>1</v>
      </c>
      <c r="M1688" t="s">
        <v>2260</v>
      </c>
      <c r="N1688" t="s">
        <v>163</v>
      </c>
      <c r="O1688" t="s">
        <v>24</v>
      </c>
      <c r="P1688" t="s">
        <v>7600</v>
      </c>
      <c r="Q1688" s="1"/>
      <c r="R1688" t="s">
        <v>24</v>
      </c>
      <c r="S1688" t="s">
        <v>24</v>
      </c>
      <c r="T1688" t="s">
        <v>34</v>
      </c>
      <c r="U1688" t="s">
        <v>117</v>
      </c>
      <c r="V1688" t="s">
        <v>7601</v>
      </c>
      <c r="W1688" t="s">
        <v>34</v>
      </c>
      <c r="X1688" t="s">
        <v>34</v>
      </c>
    </row>
    <row r="1689" spans="1:24" x14ac:dyDescent="0.2">
      <c r="A1689">
        <v>15222302356117</v>
      </c>
      <c r="B1689" t="s">
        <v>24</v>
      </c>
      <c r="C1689" t="s">
        <v>24</v>
      </c>
      <c r="D1689" t="s">
        <v>37</v>
      </c>
      <c r="E1689" t="s">
        <v>1136</v>
      </c>
      <c r="F1689" t="s">
        <v>7602</v>
      </c>
      <c r="G1689" t="s">
        <v>64</v>
      </c>
      <c r="H1689" t="s">
        <v>7603</v>
      </c>
      <c r="I1689" t="s">
        <v>1437</v>
      </c>
      <c r="J1689" t="b">
        <v>0</v>
      </c>
      <c r="K1689" t="s">
        <v>24</v>
      </c>
      <c r="L1689" t="b">
        <v>1</v>
      </c>
      <c r="M1689" t="s">
        <v>2662</v>
      </c>
      <c r="N1689" t="s">
        <v>163</v>
      </c>
      <c r="O1689" t="s">
        <v>24</v>
      </c>
      <c r="P1689" t="s">
        <v>7604</v>
      </c>
      <c r="Q1689" s="1"/>
      <c r="R1689" t="s">
        <v>24</v>
      </c>
      <c r="S1689" t="s">
        <v>24</v>
      </c>
      <c r="T1689" t="s">
        <v>34</v>
      </c>
      <c r="U1689" t="s">
        <v>159</v>
      </c>
      <c r="V1689" t="s">
        <v>42</v>
      </c>
      <c r="W1689" t="s">
        <v>55</v>
      </c>
      <c r="X1689" t="s">
        <v>34</v>
      </c>
    </row>
    <row r="1690" spans="1:24" x14ac:dyDescent="0.2">
      <c r="A1690">
        <v>15222302356118</v>
      </c>
      <c r="B1690" t="s">
        <v>24</v>
      </c>
      <c r="C1690" t="s">
        <v>24</v>
      </c>
      <c r="D1690" t="s">
        <v>37</v>
      </c>
      <c r="E1690" t="s">
        <v>1828</v>
      </c>
      <c r="F1690" t="s">
        <v>7605</v>
      </c>
      <c r="G1690" t="s">
        <v>163</v>
      </c>
      <c r="H1690" t="s">
        <v>6524</v>
      </c>
      <c r="I1690" t="s">
        <v>5819</v>
      </c>
      <c r="J1690" t="b">
        <v>0</v>
      </c>
      <c r="K1690" t="s">
        <v>24</v>
      </c>
      <c r="L1690" t="b">
        <v>1</v>
      </c>
      <c r="M1690" t="s">
        <v>6525</v>
      </c>
      <c r="N1690" t="s">
        <v>64</v>
      </c>
      <c r="O1690" t="s">
        <v>24</v>
      </c>
      <c r="P1690" t="s">
        <v>6526</v>
      </c>
      <c r="Q1690" s="1"/>
      <c r="R1690" t="s">
        <v>24</v>
      </c>
      <c r="S1690" t="s">
        <v>24</v>
      </c>
      <c r="T1690" t="s">
        <v>34</v>
      </c>
      <c r="U1690" t="s">
        <v>163</v>
      </c>
      <c r="V1690" t="s">
        <v>42</v>
      </c>
      <c r="W1690" t="s">
        <v>55</v>
      </c>
      <c r="X1690" t="s">
        <v>34</v>
      </c>
    </row>
    <row r="1691" spans="1:24" x14ac:dyDescent="0.2">
      <c r="A1691">
        <v>15222302356119</v>
      </c>
      <c r="B1691" t="s">
        <v>24</v>
      </c>
      <c r="C1691" t="s">
        <v>24</v>
      </c>
      <c r="D1691" t="s">
        <v>7606</v>
      </c>
      <c r="E1691" t="s">
        <v>619</v>
      </c>
      <c r="F1691" t="s">
        <v>7607</v>
      </c>
      <c r="G1691" t="s">
        <v>228</v>
      </c>
      <c r="H1691" t="s">
        <v>7608</v>
      </c>
      <c r="I1691" t="s">
        <v>7609</v>
      </c>
      <c r="J1691" t="b">
        <v>0</v>
      </c>
      <c r="K1691" t="s">
        <v>24</v>
      </c>
      <c r="L1691" t="b">
        <v>1</v>
      </c>
      <c r="M1691" t="s">
        <v>3156</v>
      </c>
      <c r="N1691" t="s">
        <v>36</v>
      </c>
      <c r="O1691" t="s">
        <v>24</v>
      </c>
      <c r="P1691" t="s">
        <v>7610</v>
      </c>
      <c r="Q1691" s="1"/>
      <c r="R1691" t="s">
        <v>24</v>
      </c>
      <c r="S1691" t="s">
        <v>24</v>
      </c>
      <c r="T1691" t="s">
        <v>34</v>
      </c>
      <c r="U1691" t="s">
        <v>64</v>
      </c>
      <c r="V1691" t="s">
        <v>42</v>
      </c>
      <c r="W1691" t="s">
        <v>36</v>
      </c>
      <c r="X1691" t="s">
        <v>34</v>
      </c>
    </row>
    <row r="1692" spans="1:24" x14ac:dyDescent="0.2">
      <c r="A1692">
        <v>15222302356120</v>
      </c>
      <c r="B1692" t="s">
        <v>24</v>
      </c>
      <c r="C1692" t="s">
        <v>24</v>
      </c>
      <c r="D1692" t="s">
        <v>37</v>
      </c>
      <c r="E1692" t="s">
        <v>630</v>
      </c>
      <c r="F1692" t="s">
        <v>7611</v>
      </c>
      <c r="G1692" t="s">
        <v>138</v>
      </c>
      <c r="H1692" t="s">
        <v>7612</v>
      </c>
      <c r="I1692" t="s">
        <v>816</v>
      </c>
      <c r="J1692" t="b">
        <v>1</v>
      </c>
      <c r="K1692" t="s">
        <v>24</v>
      </c>
      <c r="L1692" t="b">
        <v>1</v>
      </c>
      <c r="M1692" t="s">
        <v>7613</v>
      </c>
      <c r="N1692" t="s">
        <v>36</v>
      </c>
      <c r="O1692" t="s">
        <v>24</v>
      </c>
      <c r="P1692" t="s">
        <v>7614</v>
      </c>
      <c r="Q1692" s="1"/>
      <c r="R1692" t="s">
        <v>24</v>
      </c>
      <c r="S1692" t="s">
        <v>24</v>
      </c>
      <c r="T1692" t="s">
        <v>34</v>
      </c>
      <c r="U1692" t="s">
        <v>163</v>
      </c>
      <c r="V1692" t="s">
        <v>7615</v>
      </c>
      <c r="W1692" t="s">
        <v>34</v>
      </c>
      <c r="X1692" t="s">
        <v>34</v>
      </c>
    </row>
    <row r="1693" spans="1:24" x14ac:dyDescent="0.2">
      <c r="A1693">
        <v>15222302356121</v>
      </c>
      <c r="B1693" t="s">
        <v>24</v>
      </c>
      <c r="C1693" t="s">
        <v>24</v>
      </c>
      <c r="D1693" t="s">
        <v>587</v>
      </c>
      <c r="E1693" t="s">
        <v>1599</v>
      </c>
      <c r="F1693" t="s">
        <v>7616</v>
      </c>
      <c r="G1693" t="s">
        <v>2029</v>
      </c>
      <c r="H1693" t="s">
        <v>7617</v>
      </c>
      <c r="I1693" t="s">
        <v>7355</v>
      </c>
      <c r="J1693" t="b">
        <v>0</v>
      </c>
      <c r="K1693" t="s">
        <v>24</v>
      </c>
      <c r="L1693" t="b">
        <v>1</v>
      </c>
      <c r="M1693" t="s">
        <v>7510</v>
      </c>
      <c r="N1693" t="s">
        <v>97</v>
      </c>
      <c r="O1693" t="s">
        <v>24</v>
      </c>
      <c r="P1693" t="s">
        <v>7618</v>
      </c>
      <c r="Q1693" s="1"/>
      <c r="R1693" t="s">
        <v>24</v>
      </c>
      <c r="S1693" t="s">
        <v>24</v>
      </c>
      <c r="T1693" t="s">
        <v>34</v>
      </c>
      <c r="U1693" t="s">
        <v>128</v>
      </c>
      <c r="V1693" t="s">
        <v>42</v>
      </c>
      <c r="W1693" t="s">
        <v>34</v>
      </c>
      <c r="X1693" t="s">
        <v>34</v>
      </c>
    </row>
    <row r="1694" spans="1:24" x14ac:dyDescent="0.2">
      <c r="A1694">
        <v>15222302356122</v>
      </c>
      <c r="B1694" t="s">
        <v>24</v>
      </c>
      <c r="C1694" t="s">
        <v>24</v>
      </c>
      <c r="D1694" t="s">
        <v>37</v>
      </c>
      <c r="E1694" t="s">
        <v>732</v>
      </c>
      <c r="F1694" t="s">
        <v>7619</v>
      </c>
      <c r="G1694" t="s">
        <v>138</v>
      </c>
      <c r="H1694" t="s">
        <v>7620</v>
      </c>
      <c r="I1694" t="s">
        <v>211</v>
      </c>
      <c r="J1694" t="b">
        <v>0</v>
      </c>
      <c r="K1694" t="s">
        <v>24</v>
      </c>
      <c r="L1694" t="b">
        <v>1</v>
      </c>
      <c r="M1694" t="s">
        <v>224</v>
      </c>
      <c r="N1694" t="s">
        <v>163</v>
      </c>
      <c r="O1694" t="s">
        <v>24</v>
      </c>
      <c r="P1694" t="s">
        <v>7621</v>
      </c>
      <c r="Q1694" s="1"/>
      <c r="R1694" t="s">
        <v>24</v>
      </c>
      <c r="S1694" t="s">
        <v>24</v>
      </c>
      <c r="T1694" t="s">
        <v>34</v>
      </c>
      <c r="U1694" t="s">
        <v>237</v>
      </c>
      <c r="V1694" t="s">
        <v>42</v>
      </c>
      <c r="W1694" t="s">
        <v>55</v>
      </c>
      <c r="X1694" t="s">
        <v>34</v>
      </c>
    </row>
    <row r="1695" spans="1:24" x14ac:dyDescent="0.2">
      <c r="A1695">
        <v>15222302356123</v>
      </c>
      <c r="B1695" t="s">
        <v>24</v>
      </c>
      <c r="C1695" t="s">
        <v>24</v>
      </c>
      <c r="D1695" t="s">
        <v>37</v>
      </c>
      <c r="E1695" t="s">
        <v>498</v>
      </c>
      <c r="F1695" t="s">
        <v>7622</v>
      </c>
      <c r="G1695" t="s">
        <v>70</v>
      </c>
      <c r="H1695" t="s">
        <v>7623</v>
      </c>
      <c r="I1695" t="s">
        <v>7455</v>
      </c>
      <c r="J1695" t="b">
        <v>0</v>
      </c>
      <c r="K1695" t="s">
        <v>24</v>
      </c>
      <c r="L1695" t="b">
        <v>1</v>
      </c>
      <c r="M1695" t="s">
        <v>181</v>
      </c>
      <c r="N1695" t="s">
        <v>138</v>
      </c>
      <c r="O1695" t="s">
        <v>24</v>
      </c>
      <c r="P1695" t="s">
        <v>7624</v>
      </c>
      <c r="Q1695" s="1"/>
      <c r="R1695" t="s">
        <v>24</v>
      </c>
      <c r="S1695" t="s">
        <v>24</v>
      </c>
      <c r="T1695" t="s">
        <v>34</v>
      </c>
      <c r="U1695" t="s">
        <v>2612</v>
      </c>
      <c r="V1695" t="s">
        <v>42</v>
      </c>
      <c r="W1695" t="s">
        <v>34</v>
      </c>
      <c r="X1695" t="s">
        <v>34</v>
      </c>
    </row>
    <row r="1696" spans="1:24" x14ac:dyDescent="0.2">
      <c r="A1696">
        <v>15222302356124</v>
      </c>
      <c r="B1696" t="s">
        <v>24</v>
      </c>
      <c r="C1696" t="s">
        <v>24</v>
      </c>
      <c r="D1696" t="s">
        <v>37</v>
      </c>
      <c r="E1696" t="s">
        <v>7625</v>
      </c>
      <c r="F1696" t="s">
        <v>7626</v>
      </c>
      <c r="G1696" t="s">
        <v>70</v>
      </c>
      <c r="H1696" t="s">
        <v>5461</v>
      </c>
      <c r="I1696" t="s">
        <v>5462</v>
      </c>
      <c r="J1696" t="b">
        <v>0</v>
      </c>
      <c r="K1696" t="s">
        <v>24</v>
      </c>
      <c r="L1696" t="b">
        <v>1</v>
      </c>
      <c r="M1696" t="s">
        <v>7233</v>
      </c>
      <c r="N1696" t="s">
        <v>163</v>
      </c>
      <c r="O1696" t="s">
        <v>24</v>
      </c>
      <c r="P1696" t="s">
        <v>7234</v>
      </c>
      <c r="Q1696" s="1"/>
      <c r="R1696" t="s">
        <v>24</v>
      </c>
      <c r="S1696" t="s">
        <v>24</v>
      </c>
      <c r="T1696" t="s">
        <v>34</v>
      </c>
      <c r="U1696" t="s">
        <v>167</v>
      </c>
      <c r="V1696" t="s">
        <v>42</v>
      </c>
      <c r="W1696" t="s">
        <v>34</v>
      </c>
      <c r="X1696" t="s">
        <v>34</v>
      </c>
    </row>
    <row r="1697" spans="1:24" x14ac:dyDescent="0.2">
      <c r="A1697">
        <v>15222302356125</v>
      </c>
      <c r="B1697" t="s">
        <v>24</v>
      </c>
      <c r="C1697" t="s">
        <v>24</v>
      </c>
      <c r="D1697" t="s">
        <v>37</v>
      </c>
      <c r="E1697" t="s">
        <v>559</v>
      </c>
      <c r="F1697" t="s">
        <v>7627</v>
      </c>
      <c r="G1697" t="s">
        <v>346</v>
      </c>
      <c r="H1697" t="s">
        <v>7628</v>
      </c>
      <c r="I1697" t="s">
        <v>7629</v>
      </c>
      <c r="J1697" t="b">
        <v>0</v>
      </c>
      <c r="K1697" t="s">
        <v>24</v>
      </c>
      <c r="L1697" t="b">
        <v>1</v>
      </c>
      <c r="M1697" t="s">
        <v>1453</v>
      </c>
      <c r="N1697" t="s">
        <v>32</v>
      </c>
      <c r="O1697" t="s">
        <v>24</v>
      </c>
      <c r="P1697" t="s">
        <v>7630</v>
      </c>
      <c r="Q1697" s="1"/>
      <c r="R1697" t="s">
        <v>24</v>
      </c>
      <c r="S1697" t="s">
        <v>24</v>
      </c>
      <c r="T1697" t="s">
        <v>34</v>
      </c>
      <c r="U1697" t="s">
        <v>36</v>
      </c>
      <c r="V1697" t="s">
        <v>42</v>
      </c>
      <c r="W1697" t="s">
        <v>55</v>
      </c>
      <c r="X1697" t="s">
        <v>34</v>
      </c>
    </row>
    <row r="1698" spans="1:24" x14ac:dyDescent="0.2">
      <c r="A1698">
        <v>15222302356126</v>
      </c>
      <c r="B1698" t="s">
        <v>24</v>
      </c>
      <c r="C1698" t="s">
        <v>24</v>
      </c>
      <c r="D1698" t="s">
        <v>37</v>
      </c>
      <c r="E1698" t="s">
        <v>1265</v>
      </c>
      <c r="F1698" t="s">
        <v>7631</v>
      </c>
      <c r="G1698" t="s">
        <v>36</v>
      </c>
      <c r="H1698" t="s">
        <v>7632</v>
      </c>
      <c r="I1698" t="s">
        <v>208</v>
      </c>
      <c r="J1698" t="b">
        <v>0</v>
      </c>
      <c r="K1698" t="s">
        <v>24</v>
      </c>
      <c r="L1698" t="b">
        <v>1</v>
      </c>
      <c r="M1698" t="s">
        <v>308</v>
      </c>
      <c r="N1698" t="s">
        <v>644</v>
      </c>
      <c r="O1698" t="s">
        <v>24</v>
      </c>
      <c r="P1698" t="s">
        <v>2299</v>
      </c>
      <c r="Q1698" s="1"/>
      <c r="R1698" t="s">
        <v>24</v>
      </c>
      <c r="S1698" t="s">
        <v>24</v>
      </c>
      <c r="T1698" t="s">
        <v>34</v>
      </c>
      <c r="U1698" t="s">
        <v>1477</v>
      </c>
      <c r="V1698" t="s">
        <v>42</v>
      </c>
      <c r="W1698" t="s">
        <v>55</v>
      </c>
      <c r="X1698" t="s">
        <v>34</v>
      </c>
    </row>
    <row r="1699" spans="1:24" x14ac:dyDescent="0.2">
      <c r="A1699">
        <v>15222302356127</v>
      </c>
      <c r="B1699" t="s">
        <v>24</v>
      </c>
      <c r="C1699" t="s">
        <v>24</v>
      </c>
      <c r="D1699" t="s">
        <v>37</v>
      </c>
      <c r="E1699" t="s">
        <v>804</v>
      </c>
      <c r="F1699" t="s">
        <v>7633</v>
      </c>
      <c r="G1699" t="s">
        <v>36</v>
      </c>
      <c r="H1699" t="s">
        <v>7634</v>
      </c>
      <c r="I1699" t="s">
        <v>208</v>
      </c>
      <c r="J1699" t="b">
        <v>0</v>
      </c>
      <c r="K1699" t="s">
        <v>24</v>
      </c>
      <c r="L1699" t="b">
        <v>1</v>
      </c>
      <c r="M1699" t="s">
        <v>308</v>
      </c>
      <c r="N1699" t="s">
        <v>644</v>
      </c>
      <c r="O1699" t="s">
        <v>24</v>
      </c>
      <c r="P1699" t="s">
        <v>7635</v>
      </c>
      <c r="Q1699" s="1"/>
      <c r="R1699" t="s">
        <v>24</v>
      </c>
      <c r="S1699" t="s">
        <v>24</v>
      </c>
      <c r="T1699" t="s">
        <v>34</v>
      </c>
      <c r="U1699" t="s">
        <v>1477</v>
      </c>
      <c r="V1699" t="s">
        <v>42</v>
      </c>
      <c r="W1699" t="s">
        <v>55</v>
      </c>
      <c r="X1699" t="s">
        <v>34</v>
      </c>
    </row>
    <row r="1700" spans="1:24" x14ac:dyDescent="0.2">
      <c r="A1700">
        <v>15222302356128</v>
      </c>
      <c r="B1700" t="s">
        <v>24</v>
      </c>
      <c r="C1700" t="s">
        <v>24</v>
      </c>
      <c r="D1700" t="s">
        <v>37</v>
      </c>
      <c r="E1700" t="s">
        <v>4120</v>
      </c>
      <c r="F1700" t="s">
        <v>7636</v>
      </c>
      <c r="G1700" t="s">
        <v>245</v>
      </c>
      <c r="H1700" t="s">
        <v>7637</v>
      </c>
      <c r="I1700" t="s">
        <v>2662</v>
      </c>
      <c r="J1700" t="b">
        <v>0</v>
      </c>
      <c r="K1700" t="s">
        <v>24</v>
      </c>
      <c r="L1700" t="b">
        <v>1</v>
      </c>
      <c r="M1700" t="s">
        <v>308</v>
      </c>
      <c r="N1700" t="s">
        <v>159</v>
      </c>
      <c r="O1700" t="s">
        <v>24</v>
      </c>
      <c r="P1700" t="s">
        <v>7638</v>
      </c>
      <c r="Q1700" s="1"/>
      <c r="R1700" t="s">
        <v>24</v>
      </c>
      <c r="S1700" t="s">
        <v>24</v>
      </c>
      <c r="T1700" t="s">
        <v>34</v>
      </c>
      <c r="U1700" t="s">
        <v>2029</v>
      </c>
      <c r="V1700" t="s">
        <v>42</v>
      </c>
      <c r="W1700" t="s">
        <v>55</v>
      </c>
      <c r="X1700" t="s">
        <v>34</v>
      </c>
    </row>
    <row r="1701" spans="1:24" x14ac:dyDescent="0.2">
      <c r="A1701">
        <v>15222302356129</v>
      </c>
      <c r="B1701" t="s">
        <v>24</v>
      </c>
      <c r="C1701" t="s">
        <v>24</v>
      </c>
      <c r="D1701" t="s">
        <v>143</v>
      </c>
      <c r="E1701" t="s">
        <v>1403</v>
      </c>
      <c r="F1701" t="s">
        <v>7639</v>
      </c>
      <c r="G1701" t="s">
        <v>97</v>
      </c>
      <c r="H1701" t="s">
        <v>7640</v>
      </c>
      <c r="I1701" t="s">
        <v>7641</v>
      </c>
      <c r="J1701" t="b">
        <v>0</v>
      </c>
      <c r="K1701" t="s">
        <v>24</v>
      </c>
      <c r="L1701" t="b">
        <v>1</v>
      </c>
      <c r="M1701" t="s">
        <v>995</v>
      </c>
      <c r="N1701" t="s">
        <v>36</v>
      </c>
      <c r="O1701" t="s">
        <v>24</v>
      </c>
      <c r="P1701" t="s">
        <v>7642</v>
      </c>
      <c r="Q1701" s="1"/>
      <c r="R1701" t="s">
        <v>24</v>
      </c>
      <c r="S1701" t="s">
        <v>24</v>
      </c>
      <c r="T1701" t="s">
        <v>34</v>
      </c>
      <c r="U1701" t="s">
        <v>117</v>
      </c>
      <c r="V1701" t="s">
        <v>42</v>
      </c>
      <c r="W1701" t="s">
        <v>36</v>
      </c>
      <c r="X1701" t="s">
        <v>34</v>
      </c>
    </row>
    <row r="1702" spans="1:24" x14ac:dyDescent="0.2">
      <c r="A1702">
        <v>15222302356130</v>
      </c>
      <c r="B1702" t="s">
        <v>24</v>
      </c>
      <c r="C1702" t="s">
        <v>24</v>
      </c>
      <c r="D1702" t="s">
        <v>37</v>
      </c>
      <c r="E1702" t="s">
        <v>46</v>
      </c>
      <c r="F1702" t="s">
        <v>7643</v>
      </c>
      <c r="G1702" t="s">
        <v>256</v>
      </c>
      <c r="H1702" t="s">
        <v>7644</v>
      </c>
      <c r="I1702" t="s">
        <v>7645</v>
      </c>
      <c r="J1702" t="b">
        <v>0</v>
      </c>
      <c r="K1702" t="s">
        <v>24</v>
      </c>
      <c r="L1702" t="b">
        <v>1</v>
      </c>
      <c r="M1702" t="s">
        <v>2933</v>
      </c>
      <c r="N1702" t="s">
        <v>32</v>
      </c>
      <c r="O1702" t="s">
        <v>24</v>
      </c>
      <c r="P1702" t="s">
        <v>7646</v>
      </c>
      <c r="Q1702" s="1"/>
      <c r="R1702" t="s">
        <v>24</v>
      </c>
      <c r="S1702" t="s">
        <v>24</v>
      </c>
      <c r="T1702" t="s">
        <v>34</v>
      </c>
      <c r="U1702" t="s">
        <v>32</v>
      </c>
      <c r="V1702" t="s">
        <v>42</v>
      </c>
      <c r="W1702" t="s">
        <v>55</v>
      </c>
      <c r="X1702" t="s">
        <v>34</v>
      </c>
    </row>
    <row r="1703" spans="1:24" x14ac:dyDescent="0.2">
      <c r="A1703">
        <v>15222302356131</v>
      </c>
      <c r="B1703" t="s">
        <v>24</v>
      </c>
      <c r="C1703" t="s">
        <v>24</v>
      </c>
      <c r="D1703" t="s">
        <v>37</v>
      </c>
      <c r="E1703" t="s">
        <v>1361</v>
      </c>
      <c r="F1703" t="s">
        <v>7647</v>
      </c>
      <c r="G1703" t="s">
        <v>167</v>
      </c>
      <c r="H1703" t="s">
        <v>7648</v>
      </c>
      <c r="I1703" t="s">
        <v>7649</v>
      </c>
      <c r="J1703" t="b">
        <v>0</v>
      </c>
      <c r="K1703" t="s">
        <v>24</v>
      </c>
      <c r="L1703" t="b">
        <v>1</v>
      </c>
      <c r="M1703" t="s">
        <v>7650</v>
      </c>
      <c r="N1703" t="s">
        <v>36</v>
      </c>
      <c r="O1703" t="s">
        <v>24</v>
      </c>
      <c r="P1703" t="s">
        <v>7651</v>
      </c>
      <c r="Q1703" s="1"/>
      <c r="R1703" t="s">
        <v>24</v>
      </c>
      <c r="S1703" t="s">
        <v>24</v>
      </c>
      <c r="T1703" t="s">
        <v>34</v>
      </c>
      <c r="U1703" t="s">
        <v>64</v>
      </c>
      <c r="V1703" t="s">
        <v>42</v>
      </c>
      <c r="W1703" t="s">
        <v>55</v>
      </c>
      <c r="X1703" t="s">
        <v>34</v>
      </c>
    </row>
    <row r="1704" spans="1:24" x14ac:dyDescent="0.2">
      <c r="A1704">
        <v>15222302356132</v>
      </c>
      <c r="B1704" t="s">
        <v>24</v>
      </c>
      <c r="C1704" t="s">
        <v>24</v>
      </c>
      <c r="D1704" t="s">
        <v>143</v>
      </c>
      <c r="E1704" t="s">
        <v>2032</v>
      </c>
      <c r="F1704" t="s">
        <v>7652</v>
      </c>
      <c r="G1704" t="s">
        <v>1165</v>
      </c>
      <c r="H1704" t="s">
        <v>7653</v>
      </c>
      <c r="I1704" t="s">
        <v>7654</v>
      </c>
      <c r="J1704" t="b">
        <v>0</v>
      </c>
      <c r="K1704" t="s">
        <v>24</v>
      </c>
      <c r="L1704" t="b">
        <v>1</v>
      </c>
      <c r="M1704" t="s">
        <v>1930</v>
      </c>
      <c r="N1704" t="s">
        <v>36</v>
      </c>
      <c r="O1704" t="s">
        <v>24</v>
      </c>
      <c r="P1704" t="s">
        <v>7655</v>
      </c>
      <c r="Q1704" s="1"/>
      <c r="R1704" t="s">
        <v>24</v>
      </c>
      <c r="S1704" t="s">
        <v>24</v>
      </c>
      <c r="T1704" t="s">
        <v>34</v>
      </c>
      <c r="U1704" t="s">
        <v>97</v>
      </c>
      <c r="V1704" t="s">
        <v>42</v>
      </c>
      <c r="W1704" t="s">
        <v>55</v>
      </c>
      <c r="X1704" t="s">
        <v>34</v>
      </c>
    </row>
    <row r="1705" spans="1:24" x14ac:dyDescent="0.2">
      <c r="A1705">
        <v>15222302356133</v>
      </c>
      <c r="B1705" t="s">
        <v>24</v>
      </c>
      <c r="C1705" t="s">
        <v>24</v>
      </c>
      <c r="D1705" t="s">
        <v>143</v>
      </c>
      <c r="E1705" t="s">
        <v>7656</v>
      </c>
      <c r="F1705" t="s">
        <v>7657</v>
      </c>
      <c r="G1705" t="s">
        <v>163</v>
      </c>
      <c r="H1705" t="s">
        <v>7658</v>
      </c>
      <c r="I1705" t="s">
        <v>1932</v>
      </c>
      <c r="J1705" t="b">
        <v>1</v>
      </c>
      <c r="K1705" t="s">
        <v>24</v>
      </c>
      <c r="L1705" t="b">
        <v>1</v>
      </c>
      <c r="M1705" t="s">
        <v>5841</v>
      </c>
      <c r="N1705" t="s">
        <v>108</v>
      </c>
      <c r="O1705" t="s">
        <v>24</v>
      </c>
      <c r="P1705" t="s">
        <v>7659</v>
      </c>
      <c r="Q1705" s="1"/>
      <c r="R1705" t="s">
        <v>24</v>
      </c>
      <c r="S1705" t="s">
        <v>24</v>
      </c>
      <c r="T1705" t="s">
        <v>34</v>
      </c>
      <c r="U1705" t="s">
        <v>373</v>
      </c>
      <c r="V1705" t="s">
        <v>7660</v>
      </c>
      <c r="W1705" t="s">
        <v>34</v>
      </c>
      <c r="X1705" t="s">
        <v>34</v>
      </c>
    </row>
    <row r="1706" spans="1:24" x14ac:dyDescent="0.2">
      <c r="A1706">
        <v>15222302356134</v>
      </c>
      <c r="B1706" t="s">
        <v>24</v>
      </c>
      <c r="C1706" t="s">
        <v>24</v>
      </c>
      <c r="D1706" t="s">
        <v>2065</v>
      </c>
      <c r="E1706" t="s">
        <v>4083</v>
      </c>
      <c r="F1706" t="s">
        <v>7661</v>
      </c>
      <c r="G1706" t="s">
        <v>77</v>
      </c>
      <c r="H1706" t="s">
        <v>7662</v>
      </c>
      <c r="I1706" t="s">
        <v>1329</v>
      </c>
      <c r="J1706" t="b">
        <v>0</v>
      </c>
      <c r="K1706" t="s">
        <v>24</v>
      </c>
      <c r="L1706" t="b">
        <v>1</v>
      </c>
      <c r="M1706" t="s">
        <v>2425</v>
      </c>
      <c r="N1706" t="s">
        <v>32</v>
      </c>
      <c r="O1706" t="s">
        <v>24</v>
      </c>
      <c r="P1706" t="s">
        <v>7663</v>
      </c>
      <c r="Q1706" s="1"/>
      <c r="R1706" t="s">
        <v>24</v>
      </c>
      <c r="S1706" t="s">
        <v>24</v>
      </c>
      <c r="T1706" t="s">
        <v>34</v>
      </c>
      <c r="U1706" t="s">
        <v>32</v>
      </c>
      <c r="V1706" t="s">
        <v>42</v>
      </c>
      <c r="W1706" t="s">
        <v>55</v>
      </c>
      <c r="X1706" t="s">
        <v>34</v>
      </c>
    </row>
    <row r="1707" spans="1:24" x14ac:dyDescent="0.2">
      <c r="A1707">
        <v>15222302356135</v>
      </c>
      <c r="B1707" t="s">
        <v>24</v>
      </c>
      <c r="C1707" t="s">
        <v>24</v>
      </c>
      <c r="D1707" t="s">
        <v>37</v>
      </c>
      <c r="E1707" t="s">
        <v>1159</v>
      </c>
      <c r="F1707" t="s">
        <v>7664</v>
      </c>
      <c r="G1707" t="s">
        <v>93</v>
      </c>
      <c r="H1707" t="s">
        <v>7665</v>
      </c>
      <c r="I1707" t="s">
        <v>1038</v>
      </c>
      <c r="J1707" t="b">
        <v>0</v>
      </c>
      <c r="K1707" t="s">
        <v>24</v>
      </c>
      <c r="L1707" t="b">
        <v>1</v>
      </c>
      <c r="M1707" t="s">
        <v>7666</v>
      </c>
      <c r="N1707" t="s">
        <v>36</v>
      </c>
      <c r="O1707" t="s">
        <v>24</v>
      </c>
      <c r="P1707" t="s">
        <v>7667</v>
      </c>
      <c r="Q1707" s="1"/>
      <c r="R1707" t="s">
        <v>24</v>
      </c>
      <c r="S1707" t="s">
        <v>24</v>
      </c>
      <c r="T1707" t="s">
        <v>34</v>
      </c>
      <c r="U1707" t="s">
        <v>36</v>
      </c>
      <c r="V1707" t="s">
        <v>42</v>
      </c>
      <c r="W1707" t="s">
        <v>55</v>
      </c>
      <c r="X1707" t="s">
        <v>34</v>
      </c>
    </row>
    <row r="1708" spans="1:24" x14ac:dyDescent="0.2">
      <c r="A1708">
        <v>15222302356136</v>
      </c>
      <c r="B1708" t="s">
        <v>24</v>
      </c>
      <c r="C1708" t="s">
        <v>24</v>
      </c>
      <c r="D1708" t="s">
        <v>37</v>
      </c>
      <c r="E1708" t="s">
        <v>3063</v>
      </c>
      <c r="F1708" t="s">
        <v>7668</v>
      </c>
      <c r="G1708" t="s">
        <v>113</v>
      </c>
      <c r="H1708" t="s">
        <v>7669</v>
      </c>
      <c r="I1708" t="s">
        <v>132</v>
      </c>
      <c r="J1708" t="b">
        <v>0</v>
      </c>
      <c r="K1708" t="s">
        <v>24</v>
      </c>
      <c r="L1708" t="b">
        <v>1</v>
      </c>
      <c r="M1708" t="s">
        <v>231</v>
      </c>
      <c r="N1708" t="s">
        <v>117</v>
      </c>
      <c r="O1708" t="s">
        <v>24</v>
      </c>
      <c r="P1708" t="s">
        <v>7670</v>
      </c>
      <c r="Q1708" s="1"/>
      <c r="R1708" t="s">
        <v>24</v>
      </c>
      <c r="S1708" t="s">
        <v>24</v>
      </c>
      <c r="T1708" t="s">
        <v>34</v>
      </c>
      <c r="U1708" t="s">
        <v>77</v>
      </c>
      <c r="V1708" t="s">
        <v>42</v>
      </c>
      <c r="W1708" t="s">
        <v>55</v>
      </c>
      <c r="X1708" t="s">
        <v>34</v>
      </c>
    </row>
    <row r="1709" spans="1:24" x14ac:dyDescent="0.2">
      <c r="A1709">
        <v>15222302356137</v>
      </c>
      <c r="B1709" t="s">
        <v>24</v>
      </c>
      <c r="C1709" t="s">
        <v>24</v>
      </c>
      <c r="D1709" t="s">
        <v>37</v>
      </c>
      <c r="E1709" t="s">
        <v>408</v>
      </c>
      <c r="F1709" t="s">
        <v>7671</v>
      </c>
      <c r="G1709" t="s">
        <v>167</v>
      </c>
      <c r="H1709" t="s">
        <v>7672</v>
      </c>
      <c r="I1709" t="s">
        <v>132</v>
      </c>
      <c r="J1709" t="b">
        <v>0</v>
      </c>
      <c r="K1709" t="s">
        <v>24</v>
      </c>
      <c r="L1709" t="b">
        <v>1</v>
      </c>
      <c r="M1709" t="s">
        <v>7673</v>
      </c>
      <c r="N1709" t="s">
        <v>163</v>
      </c>
      <c r="O1709" t="s">
        <v>24</v>
      </c>
      <c r="P1709" t="s">
        <v>7674</v>
      </c>
      <c r="Q1709" s="1"/>
      <c r="R1709" t="s">
        <v>24</v>
      </c>
      <c r="S1709" t="s">
        <v>24</v>
      </c>
      <c r="T1709" t="s">
        <v>34</v>
      </c>
      <c r="U1709" t="s">
        <v>128</v>
      </c>
      <c r="V1709" t="s">
        <v>42</v>
      </c>
      <c r="W1709" t="s">
        <v>55</v>
      </c>
      <c r="X1709" t="s">
        <v>34</v>
      </c>
    </row>
    <row r="1710" spans="1:24" x14ac:dyDescent="0.2">
      <c r="A1710">
        <v>15222302356138</v>
      </c>
      <c r="B1710" t="s">
        <v>24</v>
      </c>
      <c r="C1710" t="s">
        <v>24</v>
      </c>
      <c r="D1710" t="s">
        <v>143</v>
      </c>
      <c r="E1710" t="s">
        <v>247</v>
      </c>
      <c r="F1710" t="s">
        <v>7675</v>
      </c>
      <c r="G1710" t="s">
        <v>163</v>
      </c>
      <c r="H1710" t="s">
        <v>7676</v>
      </c>
      <c r="I1710" t="s">
        <v>1038</v>
      </c>
      <c r="J1710" t="b">
        <v>0</v>
      </c>
      <c r="K1710" t="s">
        <v>24</v>
      </c>
      <c r="L1710" t="b">
        <v>1</v>
      </c>
      <c r="M1710" t="s">
        <v>6525</v>
      </c>
      <c r="N1710" t="s">
        <v>36</v>
      </c>
      <c r="O1710" t="s">
        <v>24</v>
      </c>
      <c r="P1710" t="s">
        <v>7677</v>
      </c>
      <c r="Q1710" s="1"/>
      <c r="R1710" t="s">
        <v>24</v>
      </c>
      <c r="S1710" t="s">
        <v>24</v>
      </c>
      <c r="T1710" t="s">
        <v>34</v>
      </c>
      <c r="U1710" t="s">
        <v>36</v>
      </c>
      <c r="V1710" t="s">
        <v>42</v>
      </c>
      <c r="W1710" t="s">
        <v>55</v>
      </c>
      <c r="X1710" t="s">
        <v>34</v>
      </c>
    </row>
    <row r="1711" spans="1:24" x14ac:dyDescent="0.2">
      <c r="A1711">
        <v>15222302356139</v>
      </c>
      <c r="B1711" t="s">
        <v>24</v>
      </c>
      <c r="C1711" t="s">
        <v>24</v>
      </c>
      <c r="D1711" t="s">
        <v>37</v>
      </c>
      <c r="E1711" t="s">
        <v>1270</v>
      </c>
      <c r="F1711" t="s">
        <v>7678</v>
      </c>
      <c r="G1711" t="s">
        <v>97</v>
      </c>
      <c r="H1711" t="s">
        <v>7679</v>
      </c>
      <c r="I1711" t="s">
        <v>7680</v>
      </c>
      <c r="J1711" t="b">
        <v>0</v>
      </c>
      <c r="K1711" t="s">
        <v>24</v>
      </c>
      <c r="L1711" t="b">
        <v>1</v>
      </c>
      <c r="M1711" t="s">
        <v>6525</v>
      </c>
      <c r="N1711" t="s">
        <v>36</v>
      </c>
      <c r="O1711" t="s">
        <v>24</v>
      </c>
      <c r="P1711" t="s">
        <v>7681</v>
      </c>
      <c r="Q1711" s="1"/>
      <c r="R1711" t="s">
        <v>24</v>
      </c>
      <c r="S1711" t="s">
        <v>24</v>
      </c>
      <c r="T1711" t="s">
        <v>34</v>
      </c>
      <c r="U1711" t="s">
        <v>163</v>
      </c>
      <c r="V1711" t="s">
        <v>42</v>
      </c>
      <c r="W1711" t="s">
        <v>55</v>
      </c>
      <c r="X1711" t="s">
        <v>34</v>
      </c>
    </row>
    <row r="1712" spans="1:24" x14ac:dyDescent="0.2">
      <c r="A1712">
        <v>15222302356140</v>
      </c>
      <c r="B1712" t="s">
        <v>24</v>
      </c>
      <c r="C1712" t="s">
        <v>24</v>
      </c>
      <c r="D1712" t="s">
        <v>37</v>
      </c>
      <c r="E1712" t="s">
        <v>834</v>
      </c>
      <c r="F1712" t="s">
        <v>7682</v>
      </c>
      <c r="G1712" t="s">
        <v>36</v>
      </c>
      <c r="H1712" t="s">
        <v>7683</v>
      </c>
      <c r="I1712" t="s">
        <v>7684</v>
      </c>
      <c r="J1712" t="b">
        <v>0</v>
      </c>
      <c r="K1712" t="s">
        <v>24</v>
      </c>
      <c r="L1712" t="b">
        <v>1</v>
      </c>
      <c r="M1712" t="s">
        <v>7685</v>
      </c>
      <c r="N1712" t="s">
        <v>36</v>
      </c>
      <c r="O1712" t="s">
        <v>24</v>
      </c>
      <c r="P1712" t="s">
        <v>7686</v>
      </c>
      <c r="Q1712" s="1"/>
      <c r="R1712" t="s">
        <v>24</v>
      </c>
      <c r="S1712" t="s">
        <v>24</v>
      </c>
      <c r="T1712" t="s">
        <v>34</v>
      </c>
      <c r="U1712" t="s">
        <v>64</v>
      </c>
      <c r="V1712" t="s">
        <v>42</v>
      </c>
      <c r="W1712" t="s">
        <v>34</v>
      </c>
      <c r="X1712" t="s">
        <v>34</v>
      </c>
    </row>
    <row r="1713" spans="1:24" x14ac:dyDescent="0.2">
      <c r="A1713">
        <v>15222302356141</v>
      </c>
      <c r="B1713" t="s">
        <v>24</v>
      </c>
      <c r="C1713" t="s">
        <v>24</v>
      </c>
      <c r="D1713" t="s">
        <v>37</v>
      </c>
      <c r="E1713" t="s">
        <v>177</v>
      </c>
      <c r="F1713" t="s">
        <v>7687</v>
      </c>
      <c r="G1713" t="s">
        <v>64</v>
      </c>
      <c r="H1713" t="s">
        <v>7688</v>
      </c>
      <c r="I1713" t="s">
        <v>1869</v>
      </c>
      <c r="J1713" t="b">
        <v>0</v>
      </c>
      <c r="K1713" t="s">
        <v>24</v>
      </c>
      <c r="L1713" t="b">
        <v>1</v>
      </c>
      <c r="M1713" t="s">
        <v>1798</v>
      </c>
      <c r="N1713" t="s">
        <v>167</v>
      </c>
      <c r="O1713" t="s">
        <v>24</v>
      </c>
      <c r="P1713" t="s">
        <v>44</v>
      </c>
      <c r="Q1713" s="1"/>
      <c r="R1713" t="s">
        <v>24</v>
      </c>
      <c r="S1713" t="s">
        <v>24</v>
      </c>
      <c r="T1713" t="s">
        <v>34</v>
      </c>
      <c r="U1713" t="s">
        <v>294</v>
      </c>
      <c r="V1713" t="s">
        <v>42</v>
      </c>
      <c r="W1713" t="s">
        <v>36</v>
      </c>
      <c r="X1713" t="s">
        <v>34</v>
      </c>
    </row>
    <row r="1714" spans="1:24" x14ac:dyDescent="0.2">
      <c r="A1714">
        <v>15222302356142</v>
      </c>
      <c r="B1714" t="s">
        <v>24</v>
      </c>
      <c r="C1714" t="s">
        <v>24</v>
      </c>
      <c r="D1714" t="s">
        <v>37</v>
      </c>
      <c r="E1714" t="s">
        <v>7689</v>
      </c>
      <c r="F1714" t="s">
        <v>7690</v>
      </c>
      <c r="G1714" t="s">
        <v>167</v>
      </c>
      <c r="H1714" t="s">
        <v>7691</v>
      </c>
      <c r="I1714" t="s">
        <v>7692</v>
      </c>
      <c r="J1714" t="b">
        <v>0</v>
      </c>
      <c r="K1714" t="s">
        <v>24</v>
      </c>
      <c r="L1714" t="b">
        <v>1</v>
      </c>
      <c r="M1714" t="s">
        <v>244</v>
      </c>
      <c r="N1714" t="s">
        <v>163</v>
      </c>
      <c r="O1714" t="s">
        <v>24</v>
      </c>
      <c r="P1714" t="s">
        <v>2282</v>
      </c>
      <c r="Q1714" s="1"/>
      <c r="R1714" t="s">
        <v>24</v>
      </c>
      <c r="S1714" t="s">
        <v>24</v>
      </c>
      <c r="T1714" t="s">
        <v>34</v>
      </c>
      <c r="U1714" t="s">
        <v>237</v>
      </c>
      <c r="V1714" t="s">
        <v>42</v>
      </c>
      <c r="W1714" t="s">
        <v>36</v>
      </c>
      <c r="X1714" t="s">
        <v>34</v>
      </c>
    </row>
    <row r="1715" spans="1:24" x14ac:dyDescent="0.2">
      <c r="A1715">
        <v>15222302356143</v>
      </c>
      <c r="B1715" t="s">
        <v>24</v>
      </c>
      <c r="C1715" t="s">
        <v>24</v>
      </c>
      <c r="D1715" t="s">
        <v>3270</v>
      </c>
      <c r="E1715" t="s">
        <v>157</v>
      </c>
      <c r="F1715" t="s">
        <v>7693</v>
      </c>
      <c r="G1715" t="s">
        <v>128</v>
      </c>
      <c r="H1715" t="s">
        <v>7694</v>
      </c>
      <c r="I1715" t="s">
        <v>7695</v>
      </c>
      <c r="J1715" t="b">
        <v>0</v>
      </c>
      <c r="K1715" t="s">
        <v>24</v>
      </c>
      <c r="L1715" t="b">
        <v>1</v>
      </c>
      <c r="M1715" t="s">
        <v>4166</v>
      </c>
      <c r="N1715" t="s">
        <v>108</v>
      </c>
      <c r="O1715" t="s">
        <v>24</v>
      </c>
      <c r="P1715" t="s">
        <v>7696</v>
      </c>
      <c r="Q1715" s="1"/>
      <c r="R1715" t="s">
        <v>24</v>
      </c>
      <c r="S1715" t="s">
        <v>24</v>
      </c>
      <c r="T1715" t="s">
        <v>34</v>
      </c>
      <c r="U1715" t="s">
        <v>266</v>
      </c>
      <c r="V1715" t="s">
        <v>42</v>
      </c>
      <c r="W1715" t="s">
        <v>55</v>
      </c>
      <c r="X1715" t="s">
        <v>34</v>
      </c>
    </row>
    <row r="1716" spans="1:24" x14ac:dyDescent="0.2">
      <c r="A1716">
        <v>15222302356144</v>
      </c>
      <c r="B1716" t="s">
        <v>24</v>
      </c>
      <c r="C1716" t="s">
        <v>24</v>
      </c>
      <c r="D1716" t="s">
        <v>37</v>
      </c>
      <c r="E1716" t="s">
        <v>1758</v>
      </c>
      <c r="F1716" t="s">
        <v>7697</v>
      </c>
      <c r="G1716" t="s">
        <v>97</v>
      </c>
      <c r="H1716" t="s">
        <v>7698</v>
      </c>
      <c r="I1716" t="s">
        <v>5552</v>
      </c>
      <c r="J1716" t="b">
        <v>0</v>
      </c>
      <c r="K1716" t="s">
        <v>24</v>
      </c>
      <c r="L1716" t="b">
        <v>1</v>
      </c>
      <c r="M1716" t="s">
        <v>162</v>
      </c>
      <c r="N1716" t="s">
        <v>108</v>
      </c>
      <c r="O1716" t="s">
        <v>24</v>
      </c>
      <c r="P1716" t="s">
        <v>7699</v>
      </c>
      <c r="Q1716" s="1"/>
      <c r="R1716" t="s">
        <v>24</v>
      </c>
      <c r="S1716" t="s">
        <v>24</v>
      </c>
      <c r="T1716" t="s">
        <v>34</v>
      </c>
      <c r="U1716" t="s">
        <v>266</v>
      </c>
      <c r="V1716" t="s">
        <v>42</v>
      </c>
      <c r="W1716" t="s">
        <v>36</v>
      </c>
      <c r="X1716" t="s">
        <v>34</v>
      </c>
    </row>
    <row r="1717" spans="1:24" x14ac:dyDescent="0.2">
      <c r="A1717">
        <v>15222302356145</v>
      </c>
      <c r="B1717" t="s">
        <v>24</v>
      </c>
      <c r="C1717" t="s">
        <v>24</v>
      </c>
      <c r="D1717" t="s">
        <v>37</v>
      </c>
      <c r="E1717" t="s">
        <v>352</v>
      </c>
      <c r="F1717" t="s">
        <v>7700</v>
      </c>
      <c r="G1717" t="s">
        <v>318</v>
      </c>
      <c r="H1717" t="s">
        <v>7701</v>
      </c>
      <c r="I1717" t="s">
        <v>6699</v>
      </c>
      <c r="J1717" t="b">
        <v>0</v>
      </c>
      <c r="K1717" t="s">
        <v>24</v>
      </c>
      <c r="L1717" t="b">
        <v>1</v>
      </c>
      <c r="M1717" t="s">
        <v>1877</v>
      </c>
      <c r="N1717" t="s">
        <v>82</v>
      </c>
      <c r="O1717" t="s">
        <v>24</v>
      </c>
      <c r="P1717" t="s">
        <v>7702</v>
      </c>
      <c r="Q1717" s="1"/>
      <c r="R1717" t="s">
        <v>24</v>
      </c>
      <c r="S1717" t="s">
        <v>24</v>
      </c>
      <c r="T1717" t="s">
        <v>34</v>
      </c>
      <c r="U1717" t="s">
        <v>886</v>
      </c>
      <c r="V1717" t="s">
        <v>42</v>
      </c>
      <c r="W1717" t="s">
        <v>55</v>
      </c>
      <c r="X1717" t="s">
        <v>34</v>
      </c>
    </row>
    <row r="1718" spans="1:24" x14ac:dyDescent="0.2">
      <c r="A1718">
        <v>15222302356146</v>
      </c>
      <c r="B1718" t="s">
        <v>24</v>
      </c>
      <c r="C1718" t="s">
        <v>24</v>
      </c>
      <c r="D1718" t="s">
        <v>37</v>
      </c>
      <c r="E1718" t="s">
        <v>2224</v>
      </c>
      <c r="F1718" t="s">
        <v>7703</v>
      </c>
      <c r="G1718" t="s">
        <v>138</v>
      </c>
      <c r="H1718" t="s">
        <v>7704</v>
      </c>
      <c r="I1718" t="s">
        <v>7705</v>
      </c>
      <c r="J1718" t="b">
        <v>0</v>
      </c>
      <c r="K1718" t="s">
        <v>24</v>
      </c>
      <c r="L1718" t="b">
        <v>1</v>
      </c>
      <c r="M1718" t="s">
        <v>162</v>
      </c>
      <c r="N1718" t="s">
        <v>237</v>
      </c>
      <c r="O1718" t="s">
        <v>24</v>
      </c>
      <c r="P1718" t="s">
        <v>7706</v>
      </c>
      <c r="Q1718" s="1"/>
      <c r="R1718" t="s">
        <v>24</v>
      </c>
      <c r="S1718" t="s">
        <v>24</v>
      </c>
      <c r="T1718" t="s">
        <v>34</v>
      </c>
      <c r="U1718" t="s">
        <v>725</v>
      </c>
      <c r="V1718" t="s">
        <v>42</v>
      </c>
      <c r="W1718" t="s">
        <v>36</v>
      </c>
      <c r="X1718" t="s">
        <v>34</v>
      </c>
    </row>
    <row r="1719" spans="1:24" x14ac:dyDescent="0.2">
      <c r="A1719">
        <v>15222302356147</v>
      </c>
      <c r="B1719" t="s">
        <v>24</v>
      </c>
      <c r="C1719" t="s">
        <v>24</v>
      </c>
      <c r="D1719" t="s">
        <v>587</v>
      </c>
      <c r="E1719" t="s">
        <v>1437</v>
      </c>
      <c r="F1719" t="s">
        <v>7707</v>
      </c>
      <c r="G1719" t="s">
        <v>82</v>
      </c>
      <c r="H1719" t="s">
        <v>7708</v>
      </c>
      <c r="I1719" t="s">
        <v>7709</v>
      </c>
      <c r="J1719" t="b">
        <v>0</v>
      </c>
      <c r="K1719" t="s">
        <v>24</v>
      </c>
      <c r="L1719" t="b">
        <v>1</v>
      </c>
      <c r="M1719" t="s">
        <v>3564</v>
      </c>
      <c r="N1719" t="s">
        <v>64</v>
      </c>
      <c r="O1719" t="s">
        <v>24</v>
      </c>
      <c r="P1719" t="s">
        <v>7710</v>
      </c>
      <c r="Q1719" s="1"/>
      <c r="R1719" t="s">
        <v>24</v>
      </c>
      <c r="S1719" t="s">
        <v>24</v>
      </c>
      <c r="T1719" t="s">
        <v>34</v>
      </c>
      <c r="U1719" t="s">
        <v>117</v>
      </c>
      <c r="V1719" t="s">
        <v>42</v>
      </c>
      <c r="W1719" t="s">
        <v>34</v>
      </c>
      <c r="X1719" t="s">
        <v>34</v>
      </c>
    </row>
    <row r="1720" spans="1:24" x14ac:dyDescent="0.2">
      <c r="A1720">
        <v>15222302356148</v>
      </c>
      <c r="B1720" t="s">
        <v>24</v>
      </c>
      <c r="C1720" t="s">
        <v>24</v>
      </c>
      <c r="D1720" t="s">
        <v>1313</v>
      </c>
      <c r="E1720" t="s">
        <v>992</v>
      </c>
      <c r="F1720" t="s">
        <v>7711</v>
      </c>
      <c r="G1720" t="s">
        <v>1072</v>
      </c>
      <c r="H1720" t="s">
        <v>7712</v>
      </c>
      <c r="I1720" t="s">
        <v>1853</v>
      </c>
      <c r="J1720" t="b">
        <v>0</v>
      </c>
      <c r="K1720" t="s">
        <v>24</v>
      </c>
      <c r="L1720" t="b">
        <v>1</v>
      </c>
      <c r="M1720" t="s">
        <v>2582</v>
      </c>
      <c r="N1720" t="s">
        <v>36</v>
      </c>
      <c r="O1720" t="s">
        <v>24</v>
      </c>
      <c r="P1720" t="s">
        <v>7713</v>
      </c>
      <c r="Q1720" s="1"/>
      <c r="R1720" t="s">
        <v>24</v>
      </c>
      <c r="S1720" t="s">
        <v>24</v>
      </c>
      <c r="T1720" t="s">
        <v>34</v>
      </c>
      <c r="U1720" t="s">
        <v>36</v>
      </c>
      <c r="V1720" t="s">
        <v>42</v>
      </c>
      <c r="W1720" t="s">
        <v>55</v>
      </c>
      <c r="X1720" t="s">
        <v>34</v>
      </c>
    </row>
    <row r="1721" spans="1:24" x14ac:dyDescent="0.2">
      <c r="A1721">
        <v>15222302356149</v>
      </c>
      <c r="B1721" t="s">
        <v>24</v>
      </c>
      <c r="C1721" t="s">
        <v>24</v>
      </c>
      <c r="D1721" t="s">
        <v>37</v>
      </c>
      <c r="E1721" t="s">
        <v>7714</v>
      </c>
      <c r="F1721" t="s">
        <v>7715</v>
      </c>
      <c r="G1721" t="s">
        <v>163</v>
      </c>
      <c r="H1721" t="s">
        <v>7716</v>
      </c>
      <c r="I1721" t="s">
        <v>7717</v>
      </c>
      <c r="J1721" t="b">
        <v>0</v>
      </c>
      <c r="K1721" t="s">
        <v>24</v>
      </c>
      <c r="L1721" t="b">
        <v>1</v>
      </c>
      <c r="M1721" t="s">
        <v>1514</v>
      </c>
      <c r="N1721" t="s">
        <v>163</v>
      </c>
      <c r="O1721" t="s">
        <v>24</v>
      </c>
      <c r="P1721" t="s">
        <v>7718</v>
      </c>
      <c r="Q1721" s="1"/>
      <c r="R1721" t="s">
        <v>24</v>
      </c>
      <c r="S1721" t="s">
        <v>24</v>
      </c>
      <c r="T1721" t="s">
        <v>34</v>
      </c>
      <c r="U1721" t="s">
        <v>318</v>
      </c>
      <c r="V1721" t="s">
        <v>42</v>
      </c>
      <c r="W1721" t="s">
        <v>55</v>
      </c>
      <c r="X1721" t="s">
        <v>34</v>
      </c>
    </row>
    <row r="1722" spans="1:24" x14ac:dyDescent="0.2">
      <c r="A1722">
        <v>15222302356150</v>
      </c>
      <c r="B1722" t="s">
        <v>24</v>
      </c>
      <c r="C1722" t="s">
        <v>24</v>
      </c>
      <c r="D1722" t="s">
        <v>143</v>
      </c>
      <c r="E1722" t="s">
        <v>2355</v>
      </c>
      <c r="F1722" t="s">
        <v>7719</v>
      </c>
      <c r="G1722" t="s">
        <v>883</v>
      </c>
      <c r="H1722" t="s">
        <v>7720</v>
      </c>
      <c r="I1722" t="s">
        <v>3694</v>
      </c>
      <c r="J1722" t="b">
        <v>0</v>
      </c>
      <c r="K1722" t="s">
        <v>24</v>
      </c>
      <c r="L1722" t="b">
        <v>1</v>
      </c>
      <c r="M1722" t="s">
        <v>104</v>
      </c>
      <c r="N1722" t="s">
        <v>36</v>
      </c>
      <c r="O1722" t="s">
        <v>24</v>
      </c>
      <c r="P1722" t="s">
        <v>7721</v>
      </c>
      <c r="Q1722" s="1"/>
      <c r="R1722" t="s">
        <v>24</v>
      </c>
      <c r="S1722" t="s">
        <v>24</v>
      </c>
      <c r="T1722" t="s">
        <v>34</v>
      </c>
      <c r="U1722" t="s">
        <v>97</v>
      </c>
      <c r="V1722" t="s">
        <v>42</v>
      </c>
      <c r="W1722" t="s">
        <v>55</v>
      </c>
      <c r="X1722" t="s">
        <v>34</v>
      </c>
    </row>
    <row r="1723" spans="1:24" x14ac:dyDescent="0.2">
      <c r="A1723">
        <v>15222302356151</v>
      </c>
      <c r="B1723" t="s">
        <v>24</v>
      </c>
      <c r="C1723" t="s">
        <v>24</v>
      </c>
      <c r="D1723" t="s">
        <v>37</v>
      </c>
      <c r="E1723" t="s">
        <v>304</v>
      </c>
      <c r="F1723" t="s">
        <v>7722</v>
      </c>
      <c r="G1723" t="s">
        <v>237</v>
      </c>
      <c r="H1723" t="s">
        <v>7723</v>
      </c>
      <c r="I1723" t="s">
        <v>7251</v>
      </c>
      <c r="J1723" t="b">
        <v>1</v>
      </c>
      <c r="K1723" t="s">
        <v>24</v>
      </c>
      <c r="L1723" t="b">
        <v>1</v>
      </c>
      <c r="M1723" t="s">
        <v>2044</v>
      </c>
      <c r="N1723" t="s">
        <v>117</v>
      </c>
      <c r="O1723" t="s">
        <v>24</v>
      </c>
      <c r="P1723" t="s">
        <v>7724</v>
      </c>
      <c r="Q1723" s="1"/>
      <c r="R1723" t="s">
        <v>24</v>
      </c>
      <c r="S1723" t="s">
        <v>24</v>
      </c>
      <c r="T1723" t="s">
        <v>34</v>
      </c>
      <c r="U1723" t="s">
        <v>77</v>
      </c>
      <c r="V1723" t="s">
        <v>7725</v>
      </c>
      <c r="W1723" t="s">
        <v>34</v>
      </c>
      <c r="X1723" t="s">
        <v>34</v>
      </c>
    </row>
    <row r="1724" spans="1:24" x14ac:dyDescent="0.2">
      <c r="A1724">
        <v>15222302356152</v>
      </c>
      <c r="B1724" t="s">
        <v>24</v>
      </c>
      <c r="C1724" t="s">
        <v>24</v>
      </c>
      <c r="D1724" t="s">
        <v>37</v>
      </c>
      <c r="E1724" t="s">
        <v>7726</v>
      </c>
      <c r="F1724" t="s">
        <v>7727</v>
      </c>
      <c r="G1724" t="s">
        <v>357</v>
      </c>
      <c r="H1724" t="s">
        <v>7728</v>
      </c>
      <c r="I1724" t="s">
        <v>7729</v>
      </c>
      <c r="J1724" t="b">
        <v>0</v>
      </c>
      <c r="K1724" t="s">
        <v>24</v>
      </c>
      <c r="L1724" t="b">
        <v>1</v>
      </c>
      <c r="M1724" t="s">
        <v>7730</v>
      </c>
      <c r="N1724" t="s">
        <v>36</v>
      </c>
      <c r="O1724" t="s">
        <v>24</v>
      </c>
      <c r="P1724" t="s">
        <v>7731</v>
      </c>
      <c r="Q1724" s="1"/>
      <c r="R1724" t="s">
        <v>24</v>
      </c>
      <c r="S1724" t="s">
        <v>24</v>
      </c>
      <c r="T1724" t="s">
        <v>34</v>
      </c>
      <c r="U1724" t="s">
        <v>245</v>
      </c>
      <c r="V1724" t="s">
        <v>42</v>
      </c>
      <c r="W1724" t="s">
        <v>55</v>
      </c>
      <c r="X1724" t="s">
        <v>34</v>
      </c>
    </row>
    <row r="1725" spans="1:24" x14ac:dyDescent="0.2">
      <c r="A1725">
        <v>15222302356153</v>
      </c>
      <c r="B1725" t="s">
        <v>24</v>
      </c>
      <c r="C1725" t="s">
        <v>24</v>
      </c>
      <c r="D1725" t="s">
        <v>37</v>
      </c>
      <c r="E1725" t="s">
        <v>5759</v>
      </c>
      <c r="F1725" t="s">
        <v>7732</v>
      </c>
      <c r="G1725" t="s">
        <v>99</v>
      </c>
      <c r="H1725" t="s">
        <v>7733</v>
      </c>
      <c r="I1725" t="s">
        <v>7734</v>
      </c>
      <c r="J1725" t="b">
        <v>0</v>
      </c>
      <c r="K1725" t="s">
        <v>24</v>
      </c>
      <c r="L1725" t="b">
        <v>1</v>
      </c>
      <c r="M1725" t="s">
        <v>852</v>
      </c>
      <c r="N1725" t="s">
        <v>36</v>
      </c>
      <c r="O1725" t="s">
        <v>24</v>
      </c>
      <c r="P1725" t="s">
        <v>7735</v>
      </c>
      <c r="Q1725" s="1"/>
      <c r="R1725" t="s">
        <v>24</v>
      </c>
      <c r="S1725" t="s">
        <v>24</v>
      </c>
      <c r="T1725" t="s">
        <v>34</v>
      </c>
      <c r="U1725" t="s">
        <v>97</v>
      </c>
      <c r="V1725" t="s">
        <v>42</v>
      </c>
      <c r="W1725" t="s">
        <v>55</v>
      </c>
      <c r="X1725" t="s">
        <v>34</v>
      </c>
    </row>
    <row r="1726" spans="1:24" x14ac:dyDescent="0.2">
      <c r="A1726">
        <v>15222302356154</v>
      </c>
      <c r="B1726" t="s">
        <v>24</v>
      </c>
      <c r="C1726" t="s">
        <v>24</v>
      </c>
      <c r="D1726" t="s">
        <v>37</v>
      </c>
      <c r="E1726" t="s">
        <v>917</v>
      </c>
      <c r="F1726" t="s">
        <v>7736</v>
      </c>
      <c r="G1726" t="s">
        <v>245</v>
      </c>
      <c r="H1726" t="s">
        <v>7737</v>
      </c>
      <c r="I1726" t="s">
        <v>7738</v>
      </c>
      <c r="J1726" t="b">
        <v>0</v>
      </c>
      <c r="K1726" t="s">
        <v>24</v>
      </c>
      <c r="L1726" t="b">
        <v>1</v>
      </c>
      <c r="M1726" t="s">
        <v>4350</v>
      </c>
      <c r="N1726" t="s">
        <v>36</v>
      </c>
      <c r="O1726" t="s">
        <v>24</v>
      </c>
      <c r="P1726" t="s">
        <v>7739</v>
      </c>
      <c r="Q1726" s="1"/>
      <c r="R1726" t="s">
        <v>24</v>
      </c>
      <c r="S1726" t="s">
        <v>24</v>
      </c>
      <c r="T1726" t="s">
        <v>34</v>
      </c>
      <c r="U1726" t="s">
        <v>64</v>
      </c>
      <c r="V1726" t="s">
        <v>42</v>
      </c>
      <c r="W1726" t="s">
        <v>34</v>
      </c>
      <c r="X1726" t="s">
        <v>34</v>
      </c>
    </row>
    <row r="1727" spans="1:24" x14ac:dyDescent="0.2">
      <c r="A1727">
        <v>15222302356155</v>
      </c>
      <c r="B1727" t="s">
        <v>24</v>
      </c>
      <c r="C1727" t="s">
        <v>24</v>
      </c>
      <c r="D1727" t="s">
        <v>143</v>
      </c>
      <c r="E1727" t="s">
        <v>7740</v>
      </c>
      <c r="F1727" t="s">
        <v>7741</v>
      </c>
      <c r="G1727" t="s">
        <v>99</v>
      </c>
      <c r="H1727" t="s">
        <v>7742</v>
      </c>
      <c r="I1727" t="s">
        <v>7734</v>
      </c>
      <c r="J1727" t="b">
        <v>0</v>
      </c>
      <c r="K1727" t="s">
        <v>24</v>
      </c>
      <c r="L1727" t="b">
        <v>1</v>
      </c>
      <c r="M1727" t="s">
        <v>852</v>
      </c>
      <c r="N1727" t="s">
        <v>36</v>
      </c>
      <c r="O1727" t="s">
        <v>24</v>
      </c>
      <c r="P1727" t="s">
        <v>7743</v>
      </c>
      <c r="Q1727" s="1"/>
      <c r="R1727" t="s">
        <v>24</v>
      </c>
      <c r="S1727" t="s">
        <v>24</v>
      </c>
      <c r="T1727" t="s">
        <v>34</v>
      </c>
      <c r="U1727" t="s">
        <v>97</v>
      </c>
      <c r="V1727" t="s">
        <v>42</v>
      </c>
      <c r="W1727" t="s">
        <v>36</v>
      </c>
      <c r="X1727" t="s">
        <v>34</v>
      </c>
    </row>
    <row r="1728" spans="1:24" x14ac:dyDescent="0.2">
      <c r="A1728">
        <v>15222302356156</v>
      </c>
      <c r="B1728" t="s">
        <v>24</v>
      </c>
      <c r="C1728" t="s">
        <v>24</v>
      </c>
      <c r="D1728" t="s">
        <v>37</v>
      </c>
      <c r="E1728" t="s">
        <v>1232</v>
      </c>
      <c r="F1728" t="s">
        <v>7744</v>
      </c>
      <c r="G1728" t="s">
        <v>53</v>
      </c>
      <c r="H1728" t="s">
        <v>7745</v>
      </c>
      <c r="I1728" t="s">
        <v>211</v>
      </c>
      <c r="J1728" t="b">
        <v>0</v>
      </c>
      <c r="K1728" t="s">
        <v>24</v>
      </c>
      <c r="L1728" t="b">
        <v>1</v>
      </c>
      <c r="M1728" t="s">
        <v>7746</v>
      </c>
      <c r="N1728" t="s">
        <v>36</v>
      </c>
      <c r="O1728" t="s">
        <v>24</v>
      </c>
      <c r="P1728" t="s">
        <v>7747</v>
      </c>
      <c r="Q1728" s="1"/>
      <c r="R1728" t="s">
        <v>24</v>
      </c>
      <c r="S1728" t="s">
        <v>24</v>
      </c>
      <c r="T1728" t="s">
        <v>34</v>
      </c>
      <c r="U1728" t="s">
        <v>97</v>
      </c>
      <c r="V1728" t="s">
        <v>42</v>
      </c>
      <c r="W1728" t="s">
        <v>55</v>
      </c>
      <c r="X1728" t="s">
        <v>34</v>
      </c>
    </row>
    <row r="1729" spans="1:24" x14ac:dyDescent="0.2">
      <c r="A1729">
        <v>15222302356157</v>
      </c>
      <c r="B1729" t="s">
        <v>24</v>
      </c>
      <c r="C1729" t="s">
        <v>24</v>
      </c>
      <c r="D1729" t="s">
        <v>37</v>
      </c>
      <c r="E1729" t="s">
        <v>1232</v>
      </c>
      <c r="F1729" t="s">
        <v>7748</v>
      </c>
      <c r="G1729" t="s">
        <v>53</v>
      </c>
      <c r="H1729" t="s">
        <v>7745</v>
      </c>
      <c r="I1729" t="s">
        <v>211</v>
      </c>
      <c r="J1729" t="b">
        <v>0</v>
      </c>
      <c r="K1729" t="s">
        <v>24</v>
      </c>
      <c r="L1729" t="b">
        <v>1</v>
      </c>
      <c r="M1729" t="s">
        <v>7226</v>
      </c>
      <c r="N1729" t="s">
        <v>36</v>
      </c>
      <c r="O1729" t="s">
        <v>24</v>
      </c>
      <c r="P1729" t="s">
        <v>7749</v>
      </c>
      <c r="Q1729" s="1"/>
      <c r="R1729" t="s">
        <v>24</v>
      </c>
      <c r="S1729" t="s">
        <v>24</v>
      </c>
      <c r="T1729" t="s">
        <v>34</v>
      </c>
      <c r="U1729" t="s">
        <v>97</v>
      </c>
      <c r="V1729" t="s">
        <v>42</v>
      </c>
      <c r="W1729" t="s">
        <v>55</v>
      </c>
      <c r="X1729" t="s">
        <v>34</v>
      </c>
    </row>
    <row r="1730" spans="1:24" x14ac:dyDescent="0.2">
      <c r="A1730">
        <v>15222302356158</v>
      </c>
      <c r="B1730" t="s">
        <v>24</v>
      </c>
      <c r="C1730" t="s">
        <v>24</v>
      </c>
      <c r="D1730" t="s">
        <v>762</v>
      </c>
      <c r="E1730" t="s">
        <v>323</v>
      </c>
      <c r="F1730" t="s">
        <v>7750</v>
      </c>
      <c r="G1730" t="s">
        <v>1165</v>
      </c>
      <c r="H1730" t="s">
        <v>7751</v>
      </c>
      <c r="I1730" t="s">
        <v>7752</v>
      </c>
      <c r="J1730" t="b">
        <v>0</v>
      </c>
      <c r="K1730" t="s">
        <v>24</v>
      </c>
      <c r="L1730" t="b">
        <v>1</v>
      </c>
      <c r="M1730" t="s">
        <v>5366</v>
      </c>
      <c r="N1730" t="s">
        <v>32</v>
      </c>
      <c r="O1730" t="s">
        <v>24</v>
      </c>
      <c r="P1730" t="s">
        <v>7753</v>
      </c>
      <c r="Q1730" s="1"/>
      <c r="R1730" t="s">
        <v>24</v>
      </c>
      <c r="S1730" t="s">
        <v>24</v>
      </c>
      <c r="T1730" t="s">
        <v>34</v>
      </c>
      <c r="U1730" t="s">
        <v>32</v>
      </c>
      <c r="V1730" t="s">
        <v>42</v>
      </c>
      <c r="W1730" t="s">
        <v>55</v>
      </c>
      <c r="X1730" t="s">
        <v>34</v>
      </c>
    </row>
    <row r="1731" spans="1:24" x14ac:dyDescent="0.2">
      <c r="A1731">
        <v>15222302356159</v>
      </c>
      <c r="B1731" t="s">
        <v>24</v>
      </c>
      <c r="C1731" t="s">
        <v>24</v>
      </c>
      <c r="D1731" t="s">
        <v>143</v>
      </c>
      <c r="E1731" t="s">
        <v>7754</v>
      </c>
      <c r="F1731" t="s">
        <v>7755</v>
      </c>
      <c r="G1731" t="s">
        <v>58</v>
      </c>
      <c r="H1731" t="s">
        <v>7756</v>
      </c>
      <c r="I1731" t="s">
        <v>4774</v>
      </c>
      <c r="J1731" t="b">
        <v>1</v>
      </c>
      <c r="K1731" t="s">
        <v>24</v>
      </c>
      <c r="L1731" t="b">
        <v>1</v>
      </c>
      <c r="M1731" t="s">
        <v>3364</v>
      </c>
      <c r="N1731" t="s">
        <v>36</v>
      </c>
      <c r="O1731" t="s">
        <v>24</v>
      </c>
      <c r="P1731" t="s">
        <v>7757</v>
      </c>
      <c r="Q1731" s="1"/>
      <c r="R1731" t="s">
        <v>24</v>
      </c>
      <c r="S1731" t="s">
        <v>24</v>
      </c>
      <c r="T1731" t="s">
        <v>34</v>
      </c>
      <c r="U1731" t="s">
        <v>36</v>
      </c>
      <c r="V1731" t="s">
        <v>7758</v>
      </c>
      <c r="W1731" t="s">
        <v>34</v>
      </c>
      <c r="X1731" t="s">
        <v>34</v>
      </c>
    </row>
    <row r="1732" spans="1:24" x14ac:dyDescent="0.2">
      <c r="A1732">
        <v>15222302356160</v>
      </c>
      <c r="B1732" t="s">
        <v>24</v>
      </c>
      <c r="C1732" t="s">
        <v>24</v>
      </c>
      <c r="D1732" t="s">
        <v>37</v>
      </c>
      <c r="E1732" t="s">
        <v>233</v>
      </c>
      <c r="F1732" t="s">
        <v>7759</v>
      </c>
      <c r="G1732" t="s">
        <v>163</v>
      </c>
      <c r="H1732" t="s">
        <v>7760</v>
      </c>
      <c r="I1732" t="s">
        <v>2673</v>
      </c>
      <c r="J1732" t="b">
        <v>0</v>
      </c>
      <c r="K1732" t="s">
        <v>24</v>
      </c>
      <c r="L1732" t="b">
        <v>1</v>
      </c>
      <c r="M1732" t="s">
        <v>7761</v>
      </c>
      <c r="N1732" t="s">
        <v>245</v>
      </c>
      <c r="O1732" t="s">
        <v>24</v>
      </c>
      <c r="P1732" t="s">
        <v>7762</v>
      </c>
      <c r="Q1732" s="1"/>
      <c r="R1732" t="s">
        <v>24</v>
      </c>
      <c r="S1732" t="s">
        <v>24</v>
      </c>
      <c r="T1732" t="s">
        <v>34</v>
      </c>
      <c r="U1732" t="s">
        <v>1700</v>
      </c>
      <c r="V1732" t="s">
        <v>42</v>
      </c>
      <c r="W1732" t="s">
        <v>55</v>
      </c>
      <c r="X1732" t="s">
        <v>34</v>
      </c>
    </row>
    <row r="1733" spans="1:24" x14ac:dyDescent="0.2">
      <c r="A1733">
        <v>15222302356161</v>
      </c>
      <c r="B1733" t="s">
        <v>24</v>
      </c>
      <c r="C1733" t="s">
        <v>24</v>
      </c>
      <c r="D1733" t="s">
        <v>37</v>
      </c>
      <c r="E1733" t="s">
        <v>226</v>
      </c>
      <c r="F1733" t="s">
        <v>7763</v>
      </c>
      <c r="G1733" t="s">
        <v>108</v>
      </c>
      <c r="H1733" t="s">
        <v>7764</v>
      </c>
      <c r="I1733" t="s">
        <v>7765</v>
      </c>
      <c r="J1733" t="b">
        <v>0</v>
      </c>
      <c r="K1733" t="s">
        <v>24</v>
      </c>
      <c r="L1733" t="b">
        <v>1</v>
      </c>
      <c r="M1733" t="s">
        <v>1941</v>
      </c>
      <c r="N1733" t="s">
        <v>64</v>
      </c>
      <c r="O1733" t="s">
        <v>24</v>
      </c>
      <c r="P1733" t="s">
        <v>7766</v>
      </c>
      <c r="Q1733" s="1"/>
      <c r="R1733" t="s">
        <v>24</v>
      </c>
      <c r="S1733" t="s">
        <v>24</v>
      </c>
      <c r="T1733" t="s">
        <v>34</v>
      </c>
      <c r="U1733" t="s">
        <v>163</v>
      </c>
      <c r="V1733" t="s">
        <v>42</v>
      </c>
      <c r="W1733" t="s">
        <v>36</v>
      </c>
      <c r="X1733" t="s">
        <v>34</v>
      </c>
    </row>
    <row r="1734" spans="1:24" x14ac:dyDescent="0.2">
      <c r="A1734">
        <v>15222302356162</v>
      </c>
      <c r="B1734" t="s">
        <v>24</v>
      </c>
      <c r="C1734" t="s">
        <v>24</v>
      </c>
      <c r="D1734" t="s">
        <v>143</v>
      </c>
      <c r="E1734" t="s">
        <v>7767</v>
      </c>
      <c r="F1734" t="s">
        <v>7768</v>
      </c>
      <c r="G1734" t="s">
        <v>28</v>
      </c>
      <c r="H1734" t="s">
        <v>5745</v>
      </c>
      <c r="I1734" t="s">
        <v>264</v>
      </c>
      <c r="J1734" t="b">
        <v>0</v>
      </c>
      <c r="K1734" t="s">
        <v>24</v>
      </c>
      <c r="L1734" t="b">
        <v>1</v>
      </c>
      <c r="M1734" t="s">
        <v>7769</v>
      </c>
      <c r="N1734" t="s">
        <v>36</v>
      </c>
      <c r="O1734" t="s">
        <v>24</v>
      </c>
      <c r="P1734" t="s">
        <v>5747</v>
      </c>
      <c r="Q1734" s="1"/>
      <c r="R1734" t="s">
        <v>24</v>
      </c>
      <c r="S1734" t="s">
        <v>24</v>
      </c>
      <c r="T1734" t="s">
        <v>34</v>
      </c>
      <c r="U1734" t="s">
        <v>64</v>
      </c>
      <c r="V1734" t="s">
        <v>42</v>
      </c>
      <c r="W1734" t="s">
        <v>36</v>
      </c>
      <c r="X1734" t="s">
        <v>34</v>
      </c>
    </row>
    <row r="1735" spans="1:24" x14ac:dyDescent="0.2">
      <c r="A1735">
        <v>15222302356163</v>
      </c>
      <c r="B1735" t="s">
        <v>24</v>
      </c>
      <c r="C1735" t="s">
        <v>24</v>
      </c>
      <c r="D1735" t="s">
        <v>37</v>
      </c>
      <c r="E1735" t="s">
        <v>6603</v>
      </c>
      <c r="F1735" t="s">
        <v>7770</v>
      </c>
      <c r="G1735" t="s">
        <v>99</v>
      </c>
      <c r="H1735" t="s">
        <v>6605</v>
      </c>
      <c r="I1735" t="s">
        <v>6606</v>
      </c>
      <c r="J1735" t="b">
        <v>0</v>
      </c>
      <c r="K1735" t="s">
        <v>24</v>
      </c>
      <c r="L1735" t="b">
        <v>1</v>
      </c>
      <c r="M1735" t="s">
        <v>6607</v>
      </c>
      <c r="N1735" t="s">
        <v>163</v>
      </c>
      <c r="O1735" t="s">
        <v>24</v>
      </c>
      <c r="P1735" t="s">
        <v>7771</v>
      </c>
      <c r="Q1735" s="1"/>
      <c r="R1735" t="s">
        <v>24</v>
      </c>
      <c r="S1735" t="s">
        <v>24</v>
      </c>
      <c r="T1735" t="s">
        <v>34</v>
      </c>
      <c r="U1735" t="s">
        <v>117</v>
      </c>
      <c r="V1735" t="s">
        <v>42</v>
      </c>
      <c r="W1735" t="s">
        <v>55</v>
      </c>
      <c r="X1735" t="s">
        <v>34</v>
      </c>
    </row>
    <row r="1736" spans="1:24" x14ac:dyDescent="0.2">
      <c r="A1736">
        <v>15222302356164</v>
      </c>
      <c r="B1736" t="s">
        <v>24</v>
      </c>
      <c r="C1736" t="s">
        <v>24</v>
      </c>
      <c r="D1736" t="s">
        <v>587</v>
      </c>
      <c r="E1736" t="s">
        <v>1816</v>
      </c>
      <c r="F1736" t="s">
        <v>7772</v>
      </c>
      <c r="G1736" t="s">
        <v>318</v>
      </c>
      <c r="H1736" t="s">
        <v>5969</v>
      </c>
      <c r="I1736" t="s">
        <v>258</v>
      </c>
      <c r="J1736" t="b">
        <v>0</v>
      </c>
      <c r="K1736" t="s">
        <v>24</v>
      </c>
      <c r="L1736" t="b">
        <v>1</v>
      </c>
      <c r="M1736" t="s">
        <v>3397</v>
      </c>
      <c r="N1736" t="s">
        <v>28</v>
      </c>
      <c r="O1736" t="s">
        <v>24</v>
      </c>
      <c r="P1736" t="s">
        <v>7773</v>
      </c>
      <c r="Q1736" s="1"/>
      <c r="R1736" t="s">
        <v>24</v>
      </c>
      <c r="S1736" t="s">
        <v>24</v>
      </c>
      <c r="T1736" t="s">
        <v>34</v>
      </c>
      <c r="U1736" t="s">
        <v>256</v>
      </c>
      <c r="V1736" t="s">
        <v>42</v>
      </c>
      <c r="W1736" t="s">
        <v>55</v>
      </c>
      <c r="X1736" t="s">
        <v>34</v>
      </c>
    </row>
    <row r="1737" spans="1:24" x14ac:dyDescent="0.2">
      <c r="A1737">
        <v>15222302356165</v>
      </c>
      <c r="B1737" t="s">
        <v>24</v>
      </c>
      <c r="C1737" t="s">
        <v>24</v>
      </c>
      <c r="D1737" t="s">
        <v>37</v>
      </c>
      <c r="E1737" t="s">
        <v>1251</v>
      </c>
      <c r="F1737" t="s">
        <v>7774</v>
      </c>
      <c r="G1737" t="s">
        <v>99</v>
      </c>
      <c r="H1737" t="s">
        <v>7775</v>
      </c>
      <c r="I1737" t="s">
        <v>5418</v>
      </c>
      <c r="J1737" t="b">
        <v>1</v>
      </c>
      <c r="K1737" t="s">
        <v>24</v>
      </c>
      <c r="L1737" t="b">
        <v>1</v>
      </c>
      <c r="M1737" t="s">
        <v>2588</v>
      </c>
      <c r="N1737" t="s">
        <v>28</v>
      </c>
      <c r="O1737" t="s">
        <v>24</v>
      </c>
      <c r="P1737" t="s">
        <v>7776</v>
      </c>
      <c r="Q1737" s="1"/>
      <c r="R1737" t="s">
        <v>24</v>
      </c>
      <c r="S1737" t="s">
        <v>24</v>
      </c>
      <c r="T1737" t="s">
        <v>34</v>
      </c>
      <c r="U1737" t="s">
        <v>1165</v>
      </c>
      <c r="V1737" t="s">
        <v>7777</v>
      </c>
      <c r="W1737" t="s">
        <v>36</v>
      </c>
      <c r="X1737" t="s">
        <v>34</v>
      </c>
    </row>
    <row r="1738" spans="1:24" x14ac:dyDescent="0.2">
      <c r="A1738">
        <v>15222302356166</v>
      </c>
      <c r="B1738" t="s">
        <v>24</v>
      </c>
      <c r="C1738" t="s">
        <v>24</v>
      </c>
      <c r="D1738" t="s">
        <v>37</v>
      </c>
      <c r="E1738" t="s">
        <v>2629</v>
      </c>
      <c r="F1738" t="s">
        <v>7778</v>
      </c>
      <c r="G1738" t="s">
        <v>237</v>
      </c>
      <c r="H1738" t="s">
        <v>7779</v>
      </c>
      <c r="I1738" t="s">
        <v>7780</v>
      </c>
      <c r="J1738" t="b">
        <v>1</v>
      </c>
      <c r="K1738" t="s">
        <v>24</v>
      </c>
      <c r="L1738" t="b">
        <v>1</v>
      </c>
      <c r="M1738" t="s">
        <v>7781</v>
      </c>
      <c r="N1738" t="s">
        <v>117</v>
      </c>
      <c r="O1738" t="s">
        <v>24</v>
      </c>
      <c r="P1738" t="s">
        <v>7782</v>
      </c>
      <c r="Q1738" s="1"/>
      <c r="R1738" t="s">
        <v>24</v>
      </c>
      <c r="S1738" t="s">
        <v>24</v>
      </c>
      <c r="T1738" t="s">
        <v>34</v>
      </c>
      <c r="U1738" t="s">
        <v>70</v>
      </c>
      <c r="V1738" t="s">
        <v>7783</v>
      </c>
      <c r="W1738" t="s">
        <v>34</v>
      </c>
      <c r="X1738" t="s">
        <v>34</v>
      </c>
    </row>
    <row r="1739" spans="1:24" x14ac:dyDescent="0.2">
      <c r="A1739">
        <v>15222302356167</v>
      </c>
      <c r="B1739" t="s">
        <v>24</v>
      </c>
      <c r="C1739" t="s">
        <v>24</v>
      </c>
      <c r="D1739" t="s">
        <v>37</v>
      </c>
      <c r="E1739" t="s">
        <v>7784</v>
      </c>
      <c r="F1739" t="s">
        <v>7785</v>
      </c>
      <c r="G1739" t="s">
        <v>228</v>
      </c>
      <c r="H1739" t="s">
        <v>7786</v>
      </c>
      <c r="I1739" t="s">
        <v>5830</v>
      </c>
      <c r="J1739" t="b">
        <v>1</v>
      </c>
      <c r="K1739" t="s">
        <v>24</v>
      </c>
      <c r="L1739" t="b">
        <v>1</v>
      </c>
      <c r="M1739" t="s">
        <v>96</v>
      </c>
      <c r="N1739" t="s">
        <v>36</v>
      </c>
      <c r="O1739" t="s">
        <v>24</v>
      </c>
      <c r="P1739" t="s">
        <v>7787</v>
      </c>
      <c r="Q1739" s="1"/>
      <c r="R1739" t="s">
        <v>24</v>
      </c>
      <c r="S1739" t="s">
        <v>24</v>
      </c>
      <c r="T1739" t="s">
        <v>34</v>
      </c>
      <c r="U1739" t="s">
        <v>64</v>
      </c>
      <c r="V1739" t="s">
        <v>7788</v>
      </c>
      <c r="W1739" t="s">
        <v>34</v>
      </c>
      <c r="X1739" t="s">
        <v>34</v>
      </c>
    </row>
    <row r="1740" spans="1:24" x14ac:dyDescent="0.2">
      <c r="A1740">
        <v>15222302356168</v>
      </c>
      <c r="B1740" t="s">
        <v>24</v>
      </c>
      <c r="C1740" t="s">
        <v>24</v>
      </c>
      <c r="D1740" t="s">
        <v>37</v>
      </c>
      <c r="E1740" t="s">
        <v>122</v>
      </c>
      <c r="F1740" t="s">
        <v>7789</v>
      </c>
      <c r="G1740" t="s">
        <v>346</v>
      </c>
      <c r="H1740" t="s">
        <v>7790</v>
      </c>
      <c r="I1740" t="s">
        <v>750</v>
      </c>
      <c r="J1740" t="b">
        <v>0</v>
      </c>
      <c r="K1740" t="s">
        <v>24</v>
      </c>
      <c r="L1740" t="b">
        <v>1</v>
      </c>
      <c r="M1740" t="s">
        <v>599</v>
      </c>
      <c r="N1740" t="s">
        <v>99</v>
      </c>
      <c r="O1740" t="s">
        <v>24</v>
      </c>
      <c r="P1740" t="s">
        <v>7791</v>
      </c>
      <c r="Q1740" s="1"/>
      <c r="R1740" t="s">
        <v>24</v>
      </c>
      <c r="S1740" t="s">
        <v>24</v>
      </c>
      <c r="T1740" t="s">
        <v>34</v>
      </c>
      <c r="U1740" t="s">
        <v>159</v>
      </c>
      <c r="V1740" t="s">
        <v>42</v>
      </c>
      <c r="W1740" t="s">
        <v>55</v>
      </c>
      <c r="X1740" t="s">
        <v>34</v>
      </c>
    </row>
    <row r="1741" spans="1:24" x14ac:dyDescent="0.2">
      <c r="A1741">
        <v>15222302356169</v>
      </c>
      <c r="B1741" t="s">
        <v>24</v>
      </c>
      <c r="C1741" t="s">
        <v>24</v>
      </c>
      <c r="D1741" t="s">
        <v>143</v>
      </c>
      <c r="E1741" t="s">
        <v>765</v>
      </c>
      <c r="F1741" t="s">
        <v>7792</v>
      </c>
      <c r="G1741" t="s">
        <v>1072</v>
      </c>
      <c r="H1741" t="s">
        <v>4505</v>
      </c>
      <c r="I1741" t="s">
        <v>211</v>
      </c>
      <c r="J1741" t="b">
        <v>0</v>
      </c>
      <c r="K1741" t="s">
        <v>24</v>
      </c>
      <c r="L1741" t="b">
        <v>1</v>
      </c>
      <c r="M1741" t="s">
        <v>4506</v>
      </c>
      <c r="N1741" t="s">
        <v>36</v>
      </c>
      <c r="O1741" t="s">
        <v>24</v>
      </c>
      <c r="P1741" t="s">
        <v>4507</v>
      </c>
      <c r="Q1741" s="1"/>
      <c r="R1741" t="s">
        <v>24</v>
      </c>
      <c r="S1741" t="s">
        <v>24</v>
      </c>
      <c r="T1741" t="s">
        <v>34</v>
      </c>
      <c r="U1741" t="s">
        <v>36</v>
      </c>
      <c r="V1741" t="s">
        <v>42</v>
      </c>
      <c r="W1741" t="s">
        <v>55</v>
      </c>
      <c r="X1741" t="s">
        <v>34</v>
      </c>
    </row>
    <row r="1742" spans="1:24" x14ac:dyDescent="0.2">
      <c r="A1742">
        <v>15222302356170</v>
      </c>
      <c r="B1742" t="s">
        <v>24</v>
      </c>
      <c r="C1742" t="s">
        <v>24</v>
      </c>
      <c r="D1742" t="s">
        <v>37</v>
      </c>
      <c r="E1742" t="s">
        <v>115</v>
      </c>
      <c r="F1742" t="s">
        <v>7793</v>
      </c>
      <c r="G1742" t="s">
        <v>117</v>
      </c>
      <c r="H1742" t="s">
        <v>7794</v>
      </c>
      <c r="I1742" t="s">
        <v>3745</v>
      </c>
      <c r="J1742" t="b">
        <v>0</v>
      </c>
      <c r="K1742" t="s">
        <v>24</v>
      </c>
      <c r="L1742" t="b">
        <v>1</v>
      </c>
      <c r="M1742" t="s">
        <v>4772</v>
      </c>
      <c r="N1742" t="s">
        <v>36</v>
      </c>
      <c r="O1742" t="s">
        <v>24</v>
      </c>
      <c r="P1742" t="s">
        <v>7795</v>
      </c>
      <c r="Q1742" s="1"/>
      <c r="R1742" t="s">
        <v>24</v>
      </c>
      <c r="S1742" t="s">
        <v>24</v>
      </c>
      <c r="T1742" t="s">
        <v>34</v>
      </c>
      <c r="U1742" t="s">
        <v>163</v>
      </c>
      <c r="V1742" t="s">
        <v>42</v>
      </c>
      <c r="W1742" t="s">
        <v>55</v>
      </c>
      <c r="X1742" t="s">
        <v>34</v>
      </c>
    </row>
    <row r="1743" spans="1:24" x14ac:dyDescent="0.2">
      <c r="A1743">
        <v>15222302356171</v>
      </c>
      <c r="B1743" t="s">
        <v>24</v>
      </c>
      <c r="C1743" t="s">
        <v>24</v>
      </c>
      <c r="D1743" t="s">
        <v>37</v>
      </c>
      <c r="E1743" t="s">
        <v>1372</v>
      </c>
      <c r="F1743" t="s">
        <v>7796</v>
      </c>
      <c r="G1743" t="s">
        <v>318</v>
      </c>
      <c r="H1743" t="s">
        <v>7797</v>
      </c>
      <c r="I1743" t="s">
        <v>7798</v>
      </c>
      <c r="J1743" t="b">
        <v>1</v>
      </c>
      <c r="K1743" t="s">
        <v>24</v>
      </c>
      <c r="L1743" t="b">
        <v>1</v>
      </c>
      <c r="M1743" t="s">
        <v>308</v>
      </c>
      <c r="N1743" t="s">
        <v>159</v>
      </c>
      <c r="O1743" t="s">
        <v>24</v>
      </c>
      <c r="P1743" t="s">
        <v>7799</v>
      </c>
      <c r="Q1743" s="1"/>
      <c r="R1743" t="s">
        <v>24</v>
      </c>
      <c r="S1743" t="s">
        <v>24</v>
      </c>
      <c r="T1743" t="s">
        <v>34</v>
      </c>
      <c r="U1743" t="s">
        <v>5943</v>
      </c>
      <c r="V1743" t="s">
        <v>7800</v>
      </c>
      <c r="W1743" t="s">
        <v>34</v>
      </c>
      <c r="X1743" t="s">
        <v>34</v>
      </c>
    </row>
    <row r="1744" spans="1:24" x14ac:dyDescent="0.2">
      <c r="A1744">
        <v>15222302356172</v>
      </c>
      <c r="B1744" t="s">
        <v>24</v>
      </c>
      <c r="C1744" t="s">
        <v>24</v>
      </c>
      <c r="D1744" t="s">
        <v>37</v>
      </c>
      <c r="E1744" t="s">
        <v>4577</v>
      </c>
      <c r="F1744" t="s">
        <v>7801</v>
      </c>
      <c r="G1744" t="s">
        <v>97</v>
      </c>
      <c r="H1744" t="s">
        <v>7802</v>
      </c>
      <c r="I1744" t="s">
        <v>7020</v>
      </c>
      <c r="J1744" t="b">
        <v>1</v>
      </c>
      <c r="K1744" t="s">
        <v>24</v>
      </c>
      <c r="L1744" t="b">
        <v>1</v>
      </c>
      <c r="M1744" t="s">
        <v>1704</v>
      </c>
      <c r="N1744" t="s">
        <v>32</v>
      </c>
      <c r="O1744" t="s">
        <v>24</v>
      </c>
      <c r="P1744" t="s">
        <v>7803</v>
      </c>
      <c r="Q1744" s="1"/>
      <c r="R1744" t="s">
        <v>24</v>
      </c>
      <c r="S1744" t="s">
        <v>24</v>
      </c>
      <c r="T1744" t="s">
        <v>34</v>
      </c>
      <c r="U1744" t="s">
        <v>32</v>
      </c>
      <c r="V1744" t="s">
        <v>7804</v>
      </c>
      <c r="W1744" t="s">
        <v>34</v>
      </c>
      <c r="X1744" t="s">
        <v>34</v>
      </c>
    </row>
    <row r="1745" spans="1:24" x14ac:dyDescent="0.2">
      <c r="A1745">
        <v>15222302356173</v>
      </c>
      <c r="B1745" t="s">
        <v>24</v>
      </c>
      <c r="C1745" t="s">
        <v>24</v>
      </c>
      <c r="D1745" t="s">
        <v>37</v>
      </c>
      <c r="E1745" t="s">
        <v>7805</v>
      </c>
      <c r="F1745" t="s">
        <v>7806</v>
      </c>
      <c r="G1745" t="s">
        <v>99</v>
      </c>
      <c r="H1745" t="s">
        <v>5107</v>
      </c>
      <c r="I1745" t="s">
        <v>5108</v>
      </c>
      <c r="J1745" t="b">
        <v>0</v>
      </c>
      <c r="K1745" t="s">
        <v>24</v>
      </c>
      <c r="L1745" t="b">
        <v>1</v>
      </c>
      <c r="M1745" t="s">
        <v>4034</v>
      </c>
      <c r="N1745" t="s">
        <v>36</v>
      </c>
      <c r="O1745" t="s">
        <v>24</v>
      </c>
      <c r="P1745" t="s">
        <v>7807</v>
      </c>
      <c r="Q1745" s="1"/>
      <c r="R1745" t="s">
        <v>24</v>
      </c>
      <c r="S1745" t="s">
        <v>24</v>
      </c>
      <c r="T1745" t="s">
        <v>34</v>
      </c>
      <c r="U1745" t="s">
        <v>163</v>
      </c>
      <c r="V1745" t="s">
        <v>42</v>
      </c>
      <c r="W1745" t="s">
        <v>55</v>
      </c>
      <c r="X1745" t="s">
        <v>34</v>
      </c>
    </row>
    <row r="1746" spans="1:24" x14ac:dyDescent="0.2">
      <c r="A1746">
        <v>15222302356174</v>
      </c>
      <c r="B1746" t="s">
        <v>24</v>
      </c>
      <c r="C1746" t="s">
        <v>24</v>
      </c>
      <c r="D1746" t="s">
        <v>37</v>
      </c>
      <c r="E1746" t="s">
        <v>7808</v>
      </c>
      <c r="F1746" t="s">
        <v>7809</v>
      </c>
      <c r="G1746" t="s">
        <v>185</v>
      </c>
      <c r="H1746" t="s">
        <v>7810</v>
      </c>
      <c r="I1746" t="s">
        <v>1437</v>
      </c>
      <c r="J1746" t="b">
        <v>0</v>
      </c>
      <c r="K1746" t="s">
        <v>24</v>
      </c>
      <c r="L1746" t="b">
        <v>1</v>
      </c>
      <c r="M1746" t="s">
        <v>2063</v>
      </c>
      <c r="N1746" t="s">
        <v>163</v>
      </c>
      <c r="O1746" t="s">
        <v>24</v>
      </c>
      <c r="P1746" t="s">
        <v>7811</v>
      </c>
      <c r="Q1746" s="1"/>
      <c r="R1746" t="s">
        <v>24</v>
      </c>
      <c r="S1746" t="s">
        <v>24</v>
      </c>
      <c r="T1746" t="s">
        <v>34</v>
      </c>
      <c r="U1746" t="s">
        <v>28</v>
      </c>
      <c r="V1746" t="s">
        <v>42</v>
      </c>
      <c r="W1746" t="s">
        <v>55</v>
      </c>
      <c r="X1746" t="s">
        <v>34</v>
      </c>
    </row>
    <row r="1747" spans="1:24" x14ac:dyDescent="0.2">
      <c r="A1747">
        <v>15222302356175</v>
      </c>
      <c r="B1747" t="s">
        <v>24</v>
      </c>
      <c r="C1747" t="s">
        <v>24</v>
      </c>
      <c r="D1747" t="s">
        <v>37</v>
      </c>
      <c r="E1747" t="s">
        <v>7409</v>
      </c>
      <c r="F1747" t="s">
        <v>7812</v>
      </c>
      <c r="G1747" t="s">
        <v>3175</v>
      </c>
      <c r="H1747" t="s">
        <v>7813</v>
      </c>
      <c r="I1747" t="s">
        <v>7814</v>
      </c>
      <c r="J1747" t="b">
        <v>0</v>
      </c>
      <c r="K1747" t="s">
        <v>24</v>
      </c>
      <c r="L1747" t="b">
        <v>1</v>
      </c>
      <c r="M1747" t="s">
        <v>7494</v>
      </c>
      <c r="N1747" t="s">
        <v>36</v>
      </c>
      <c r="O1747" t="s">
        <v>24</v>
      </c>
      <c r="P1747" t="s">
        <v>7815</v>
      </c>
      <c r="Q1747" s="1"/>
      <c r="R1747" t="s">
        <v>24</v>
      </c>
      <c r="S1747" t="s">
        <v>24</v>
      </c>
      <c r="T1747" t="s">
        <v>34</v>
      </c>
      <c r="U1747" t="s">
        <v>82</v>
      </c>
      <c r="V1747" t="s">
        <v>42</v>
      </c>
      <c r="W1747" t="s">
        <v>55</v>
      </c>
      <c r="X1747" t="s">
        <v>34</v>
      </c>
    </row>
    <row r="1748" spans="1:24" x14ac:dyDescent="0.2">
      <c r="A1748">
        <v>15222302356176</v>
      </c>
      <c r="B1748" t="s">
        <v>24</v>
      </c>
      <c r="C1748" t="s">
        <v>24</v>
      </c>
      <c r="D1748" t="s">
        <v>143</v>
      </c>
      <c r="E1748" t="s">
        <v>215</v>
      </c>
      <c r="F1748" t="s">
        <v>7816</v>
      </c>
      <c r="G1748" t="s">
        <v>167</v>
      </c>
      <c r="H1748" t="s">
        <v>7817</v>
      </c>
      <c r="I1748" t="s">
        <v>7738</v>
      </c>
      <c r="J1748" t="b">
        <v>0</v>
      </c>
      <c r="K1748" t="s">
        <v>24</v>
      </c>
      <c r="L1748" t="b">
        <v>1</v>
      </c>
      <c r="M1748" t="s">
        <v>1673</v>
      </c>
      <c r="N1748" t="s">
        <v>64</v>
      </c>
      <c r="O1748" t="s">
        <v>24</v>
      </c>
      <c r="P1748" t="s">
        <v>7818</v>
      </c>
      <c r="Q1748" s="1"/>
      <c r="R1748" t="s">
        <v>24</v>
      </c>
      <c r="S1748" t="s">
        <v>24</v>
      </c>
      <c r="T1748" t="s">
        <v>34</v>
      </c>
      <c r="U1748" t="s">
        <v>64</v>
      </c>
      <c r="V1748" t="s">
        <v>42</v>
      </c>
      <c r="W1748" t="s">
        <v>36</v>
      </c>
      <c r="X1748" t="s">
        <v>34</v>
      </c>
    </row>
    <row r="1749" spans="1:24" x14ac:dyDescent="0.2">
      <c r="A1749">
        <v>15222302356177</v>
      </c>
      <c r="B1749" t="s">
        <v>24</v>
      </c>
      <c r="C1749" t="s">
        <v>24</v>
      </c>
      <c r="D1749" t="s">
        <v>83</v>
      </c>
      <c r="E1749" t="s">
        <v>493</v>
      </c>
      <c r="F1749" t="s">
        <v>7819</v>
      </c>
      <c r="G1749" t="s">
        <v>563</v>
      </c>
      <c r="H1749" t="s">
        <v>7820</v>
      </c>
      <c r="I1749" t="s">
        <v>747</v>
      </c>
      <c r="J1749" t="b">
        <v>1</v>
      </c>
      <c r="K1749" t="s">
        <v>24</v>
      </c>
      <c r="L1749" t="b">
        <v>1</v>
      </c>
      <c r="M1749" t="s">
        <v>89</v>
      </c>
      <c r="N1749" t="s">
        <v>134</v>
      </c>
      <c r="O1749" t="s">
        <v>24</v>
      </c>
      <c r="P1749" t="s">
        <v>7821</v>
      </c>
      <c r="Q1749" s="1"/>
      <c r="R1749" t="s">
        <v>24</v>
      </c>
      <c r="S1749" t="s">
        <v>24</v>
      </c>
      <c r="T1749" t="s">
        <v>34</v>
      </c>
      <c r="U1749" t="s">
        <v>7822</v>
      </c>
      <c r="V1749" t="s">
        <v>7823</v>
      </c>
      <c r="W1749" t="s">
        <v>34</v>
      </c>
      <c r="X1749" t="s">
        <v>34</v>
      </c>
    </row>
    <row r="1750" spans="1:24" x14ac:dyDescent="0.2">
      <c r="A1750">
        <v>15222302356178</v>
      </c>
      <c r="B1750" t="s">
        <v>24</v>
      </c>
      <c r="C1750" t="s">
        <v>24</v>
      </c>
      <c r="D1750" t="s">
        <v>143</v>
      </c>
      <c r="E1750" t="s">
        <v>408</v>
      </c>
      <c r="F1750" t="s">
        <v>7824</v>
      </c>
      <c r="G1750" t="s">
        <v>70</v>
      </c>
      <c r="H1750" t="s">
        <v>7825</v>
      </c>
      <c r="I1750" t="s">
        <v>7826</v>
      </c>
      <c r="J1750" t="b">
        <v>0</v>
      </c>
      <c r="K1750" t="s">
        <v>24</v>
      </c>
      <c r="L1750" t="b">
        <v>1</v>
      </c>
      <c r="M1750" t="s">
        <v>3166</v>
      </c>
      <c r="N1750" t="s">
        <v>163</v>
      </c>
      <c r="O1750" t="s">
        <v>24</v>
      </c>
      <c r="P1750" t="s">
        <v>7827</v>
      </c>
      <c r="Q1750" s="1"/>
      <c r="R1750" t="s">
        <v>24</v>
      </c>
      <c r="S1750" t="s">
        <v>24</v>
      </c>
      <c r="T1750" t="s">
        <v>34</v>
      </c>
      <c r="U1750" t="s">
        <v>237</v>
      </c>
      <c r="V1750" t="s">
        <v>42</v>
      </c>
      <c r="W1750" t="s">
        <v>36</v>
      </c>
      <c r="X1750" t="s">
        <v>34</v>
      </c>
    </row>
    <row r="1751" spans="1:24" x14ac:dyDescent="0.2">
      <c r="A1751">
        <v>15222302356179</v>
      </c>
      <c r="B1751" t="s">
        <v>24</v>
      </c>
      <c r="C1751" t="s">
        <v>24</v>
      </c>
      <c r="D1751" t="s">
        <v>37</v>
      </c>
      <c r="E1751" t="s">
        <v>38</v>
      </c>
      <c r="F1751" t="s">
        <v>7828</v>
      </c>
      <c r="G1751" t="s">
        <v>2347</v>
      </c>
      <c r="H1751" t="s">
        <v>7829</v>
      </c>
      <c r="I1751" t="s">
        <v>7830</v>
      </c>
      <c r="J1751" t="b">
        <v>1</v>
      </c>
      <c r="K1751" t="s">
        <v>24</v>
      </c>
      <c r="L1751" t="b">
        <v>1</v>
      </c>
      <c r="M1751" t="s">
        <v>2718</v>
      </c>
      <c r="N1751" t="s">
        <v>64</v>
      </c>
      <c r="O1751" t="s">
        <v>24</v>
      </c>
      <c r="P1751" t="s">
        <v>7831</v>
      </c>
      <c r="Q1751" s="1"/>
      <c r="R1751" t="s">
        <v>24</v>
      </c>
      <c r="S1751" t="s">
        <v>24</v>
      </c>
      <c r="T1751" t="s">
        <v>34</v>
      </c>
      <c r="U1751" t="s">
        <v>108</v>
      </c>
      <c r="V1751" t="s">
        <v>7832</v>
      </c>
      <c r="W1751" t="s">
        <v>34</v>
      </c>
      <c r="X1751" t="s">
        <v>34</v>
      </c>
    </row>
    <row r="1752" spans="1:24" x14ac:dyDescent="0.2">
      <c r="A1752">
        <v>15222302356180</v>
      </c>
      <c r="B1752" t="s">
        <v>24</v>
      </c>
      <c r="C1752" t="s">
        <v>24</v>
      </c>
      <c r="D1752" t="s">
        <v>37</v>
      </c>
      <c r="E1752" t="s">
        <v>7833</v>
      </c>
      <c r="F1752" t="s">
        <v>7834</v>
      </c>
      <c r="G1752" t="s">
        <v>117</v>
      </c>
      <c r="H1752" t="s">
        <v>7835</v>
      </c>
      <c r="I1752" t="s">
        <v>374</v>
      </c>
      <c r="J1752" t="b">
        <v>0</v>
      </c>
      <c r="K1752" t="s">
        <v>24</v>
      </c>
      <c r="L1752" t="b">
        <v>1</v>
      </c>
      <c r="M1752" t="s">
        <v>6018</v>
      </c>
      <c r="N1752" t="s">
        <v>97</v>
      </c>
      <c r="O1752" t="s">
        <v>24</v>
      </c>
      <c r="P1752" t="s">
        <v>7836</v>
      </c>
      <c r="Q1752" s="1"/>
      <c r="R1752" t="s">
        <v>24</v>
      </c>
      <c r="S1752" t="s">
        <v>24</v>
      </c>
      <c r="T1752" t="s">
        <v>34</v>
      </c>
      <c r="U1752" t="s">
        <v>138</v>
      </c>
      <c r="V1752" t="s">
        <v>42</v>
      </c>
      <c r="W1752" t="s">
        <v>55</v>
      </c>
      <c r="X1752" t="s">
        <v>34</v>
      </c>
    </row>
    <row r="1753" spans="1:24" x14ac:dyDescent="0.2">
      <c r="A1753">
        <v>15222302356181</v>
      </c>
      <c r="B1753" t="s">
        <v>24</v>
      </c>
      <c r="C1753" t="s">
        <v>24</v>
      </c>
      <c r="D1753" t="s">
        <v>143</v>
      </c>
      <c r="E1753" t="s">
        <v>947</v>
      </c>
      <c r="F1753" t="s">
        <v>7837</v>
      </c>
      <c r="G1753" t="s">
        <v>874</v>
      </c>
      <c r="H1753" t="s">
        <v>7838</v>
      </c>
      <c r="I1753" t="s">
        <v>7839</v>
      </c>
      <c r="J1753" t="b">
        <v>0</v>
      </c>
      <c r="K1753" t="s">
        <v>24</v>
      </c>
      <c r="L1753" t="b">
        <v>1</v>
      </c>
      <c r="M1753" t="s">
        <v>367</v>
      </c>
      <c r="N1753" t="s">
        <v>117</v>
      </c>
      <c r="O1753" t="s">
        <v>24</v>
      </c>
      <c r="P1753" t="s">
        <v>7840</v>
      </c>
      <c r="Q1753" s="1"/>
      <c r="R1753" t="s">
        <v>24</v>
      </c>
      <c r="S1753" t="s">
        <v>24</v>
      </c>
      <c r="T1753" t="s">
        <v>34</v>
      </c>
      <c r="U1753" t="s">
        <v>159</v>
      </c>
      <c r="V1753" t="s">
        <v>42</v>
      </c>
      <c r="W1753" t="s">
        <v>55</v>
      </c>
      <c r="X1753" t="s">
        <v>34</v>
      </c>
    </row>
    <row r="1754" spans="1:24" x14ac:dyDescent="0.2">
      <c r="A1754">
        <v>15222302356182</v>
      </c>
      <c r="B1754" t="s">
        <v>24</v>
      </c>
      <c r="C1754" t="s">
        <v>24</v>
      </c>
      <c r="D1754" t="s">
        <v>143</v>
      </c>
      <c r="E1754" t="s">
        <v>226</v>
      </c>
      <c r="F1754" t="s">
        <v>7841</v>
      </c>
      <c r="G1754" t="s">
        <v>346</v>
      </c>
      <c r="H1754" t="s">
        <v>7842</v>
      </c>
      <c r="I1754" t="s">
        <v>7843</v>
      </c>
      <c r="J1754" t="b">
        <v>0</v>
      </c>
      <c r="K1754" t="s">
        <v>24</v>
      </c>
      <c r="L1754" t="b">
        <v>1</v>
      </c>
      <c r="M1754" t="s">
        <v>808</v>
      </c>
      <c r="N1754" t="s">
        <v>64</v>
      </c>
      <c r="O1754" t="s">
        <v>24</v>
      </c>
      <c r="P1754" t="s">
        <v>7844</v>
      </c>
      <c r="Q1754" s="1"/>
      <c r="R1754" t="s">
        <v>24</v>
      </c>
      <c r="S1754" t="s">
        <v>24</v>
      </c>
      <c r="T1754" t="s">
        <v>34</v>
      </c>
      <c r="U1754" t="s">
        <v>64</v>
      </c>
      <c r="V1754" t="s">
        <v>42</v>
      </c>
      <c r="W1754" t="s">
        <v>55</v>
      </c>
      <c r="X1754" t="s">
        <v>34</v>
      </c>
    </row>
    <row r="1755" spans="1:24" x14ac:dyDescent="0.2">
      <c r="A1755">
        <v>15222302356183</v>
      </c>
      <c r="B1755" t="s">
        <v>24</v>
      </c>
      <c r="C1755" t="s">
        <v>24</v>
      </c>
      <c r="D1755" t="s">
        <v>37</v>
      </c>
      <c r="E1755" t="s">
        <v>414</v>
      </c>
      <c r="F1755" t="s">
        <v>7845</v>
      </c>
      <c r="G1755" t="s">
        <v>97</v>
      </c>
      <c r="H1755" t="s">
        <v>7846</v>
      </c>
      <c r="I1755" t="s">
        <v>4735</v>
      </c>
      <c r="J1755" t="b">
        <v>0</v>
      </c>
      <c r="K1755" t="s">
        <v>24</v>
      </c>
      <c r="L1755" t="b">
        <v>1</v>
      </c>
      <c r="M1755" t="s">
        <v>2211</v>
      </c>
      <c r="N1755" t="s">
        <v>32</v>
      </c>
      <c r="O1755" t="s">
        <v>24</v>
      </c>
      <c r="P1755" t="s">
        <v>7847</v>
      </c>
      <c r="Q1755" s="1"/>
      <c r="R1755" t="s">
        <v>24</v>
      </c>
      <c r="S1755" t="s">
        <v>24</v>
      </c>
      <c r="T1755" t="s">
        <v>34</v>
      </c>
      <c r="U1755" t="s">
        <v>32</v>
      </c>
      <c r="V1755" t="s">
        <v>42</v>
      </c>
      <c r="W1755" t="s">
        <v>55</v>
      </c>
      <c r="X1755" t="s">
        <v>34</v>
      </c>
    </row>
    <row r="1756" spans="1:24" x14ac:dyDescent="0.2">
      <c r="A1756">
        <v>15222302356184</v>
      </c>
      <c r="B1756" t="s">
        <v>24</v>
      </c>
      <c r="C1756" t="s">
        <v>24</v>
      </c>
      <c r="D1756" t="s">
        <v>37</v>
      </c>
      <c r="E1756" t="s">
        <v>292</v>
      </c>
      <c r="F1756" t="s">
        <v>7848</v>
      </c>
      <c r="G1756" t="s">
        <v>425</v>
      </c>
      <c r="H1756" t="s">
        <v>7849</v>
      </c>
      <c r="I1756" t="s">
        <v>1520</v>
      </c>
      <c r="J1756" t="b">
        <v>1</v>
      </c>
      <c r="K1756" t="s">
        <v>24</v>
      </c>
      <c r="L1756" t="b">
        <v>1</v>
      </c>
      <c r="M1756" t="s">
        <v>729</v>
      </c>
      <c r="N1756" t="s">
        <v>32</v>
      </c>
      <c r="O1756" t="s">
        <v>24</v>
      </c>
      <c r="P1756" t="s">
        <v>7850</v>
      </c>
      <c r="Q1756" s="1"/>
      <c r="R1756" t="s">
        <v>24</v>
      </c>
      <c r="S1756" t="s">
        <v>24</v>
      </c>
      <c r="T1756" t="s">
        <v>34</v>
      </c>
      <c r="U1756" t="s">
        <v>64</v>
      </c>
      <c r="V1756" t="s">
        <v>7851</v>
      </c>
      <c r="W1756" t="s">
        <v>34</v>
      </c>
      <c r="X1756" t="s">
        <v>34</v>
      </c>
    </row>
    <row r="1757" spans="1:24" x14ac:dyDescent="0.2">
      <c r="A1757">
        <v>15222302356185</v>
      </c>
      <c r="B1757" t="s">
        <v>24</v>
      </c>
      <c r="C1757" t="s">
        <v>24</v>
      </c>
      <c r="D1757" t="s">
        <v>143</v>
      </c>
      <c r="E1757" t="s">
        <v>1403</v>
      </c>
      <c r="F1757" t="s">
        <v>7852</v>
      </c>
      <c r="G1757" t="s">
        <v>821</v>
      </c>
      <c r="H1757" t="s">
        <v>7853</v>
      </c>
      <c r="I1757" t="s">
        <v>7854</v>
      </c>
      <c r="J1757" t="b">
        <v>0</v>
      </c>
      <c r="K1757" t="s">
        <v>24</v>
      </c>
      <c r="L1757" t="b">
        <v>1</v>
      </c>
      <c r="M1757" t="s">
        <v>526</v>
      </c>
      <c r="N1757" t="s">
        <v>36</v>
      </c>
      <c r="O1757" t="s">
        <v>24</v>
      </c>
      <c r="P1757" t="s">
        <v>7855</v>
      </c>
      <c r="Q1757" s="1"/>
      <c r="R1757" t="s">
        <v>24</v>
      </c>
      <c r="S1757" t="s">
        <v>24</v>
      </c>
      <c r="T1757" t="s">
        <v>34</v>
      </c>
      <c r="U1757" t="s">
        <v>64</v>
      </c>
      <c r="V1757" t="s">
        <v>42</v>
      </c>
      <c r="W1757" t="s">
        <v>55</v>
      </c>
      <c r="X1757" t="s">
        <v>34</v>
      </c>
    </row>
    <row r="1758" spans="1:24" x14ac:dyDescent="0.2">
      <c r="A1758">
        <v>15222302356186</v>
      </c>
      <c r="B1758" t="s">
        <v>24</v>
      </c>
      <c r="C1758" t="s">
        <v>24</v>
      </c>
      <c r="D1758" t="s">
        <v>2065</v>
      </c>
      <c r="E1758" t="s">
        <v>190</v>
      </c>
      <c r="F1758" t="s">
        <v>7856</v>
      </c>
      <c r="G1758" t="s">
        <v>7857</v>
      </c>
      <c r="H1758" t="s">
        <v>7662</v>
      </c>
      <c r="I1758" t="s">
        <v>1329</v>
      </c>
      <c r="J1758" t="b">
        <v>0</v>
      </c>
      <c r="K1758" t="s">
        <v>24</v>
      </c>
      <c r="L1758" t="b">
        <v>1</v>
      </c>
      <c r="M1758" t="s">
        <v>7858</v>
      </c>
      <c r="N1758" t="s">
        <v>1821</v>
      </c>
      <c r="O1758" t="s">
        <v>24</v>
      </c>
      <c r="P1758" t="s">
        <v>7859</v>
      </c>
      <c r="Q1758" s="1"/>
      <c r="R1758" t="s">
        <v>24</v>
      </c>
      <c r="S1758" t="s">
        <v>24</v>
      </c>
      <c r="T1758" t="s">
        <v>34</v>
      </c>
      <c r="U1758" t="s">
        <v>7858</v>
      </c>
      <c r="V1758" t="s">
        <v>42</v>
      </c>
      <c r="W1758" t="s">
        <v>55</v>
      </c>
      <c r="X1758" t="s">
        <v>34</v>
      </c>
    </row>
    <row r="1759" spans="1:24" x14ac:dyDescent="0.2">
      <c r="A1759">
        <v>15222302356187</v>
      </c>
      <c r="B1759" t="s">
        <v>24</v>
      </c>
      <c r="C1759" t="s">
        <v>24</v>
      </c>
      <c r="D1759" t="s">
        <v>37</v>
      </c>
      <c r="E1759" t="s">
        <v>911</v>
      </c>
      <c r="F1759" t="s">
        <v>7860</v>
      </c>
      <c r="G1759" t="s">
        <v>117</v>
      </c>
      <c r="H1759" t="s">
        <v>7861</v>
      </c>
      <c r="I1759" t="s">
        <v>7862</v>
      </c>
      <c r="J1759" t="b">
        <v>0</v>
      </c>
      <c r="K1759" t="s">
        <v>24</v>
      </c>
      <c r="L1759" t="b">
        <v>1</v>
      </c>
      <c r="M1759" t="s">
        <v>4679</v>
      </c>
      <c r="N1759" t="s">
        <v>97</v>
      </c>
      <c r="O1759" t="s">
        <v>24</v>
      </c>
      <c r="P1759" t="s">
        <v>7863</v>
      </c>
      <c r="Q1759" s="1"/>
      <c r="R1759" t="s">
        <v>24</v>
      </c>
      <c r="S1759" t="s">
        <v>24</v>
      </c>
      <c r="T1759" t="s">
        <v>34</v>
      </c>
      <c r="U1759" t="s">
        <v>644</v>
      </c>
      <c r="V1759" t="s">
        <v>42</v>
      </c>
      <c r="W1759" t="s">
        <v>55</v>
      </c>
      <c r="X1759" t="s">
        <v>34</v>
      </c>
    </row>
    <row r="1760" spans="1:24" x14ac:dyDescent="0.2">
      <c r="A1760">
        <v>15222302356188</v>
      </c>
      <c r="B1760" t="s">
        <v>24</v>
      </c>
      <c r="C1760" t="s">
        <v>24</v>
      </c>
      <c r="D1760" t="s">
        <v>438</v>
      </c>
      <c r="E1760" t="s">
        <v>2076</v>
      </c>
      <c r="F1760" t="s">
        <v>7864</v>
      </c>
      <c r="G1760" t="s">
        <v>1530</v>
      </c>
      <c r="H1760" t="s">
        <v>7865</v>
      </c>
      <c r="I1760" t="s">
        <v>7866</v>
      </c>
      <c r="J1760" t="b">
        <v>0</v>
      </c>
      <c r="K1760" t="s">
        <v>24</v>
      </c>
      <c r="L1760" t="b">
        <v>1</v>
      </c>
      <c r="M1760" t="s">
        <v>7867</v>
      </c>
      <c r="N1760" t="s">
        <v>97</v>
      </c>
      <c r="O1760" t="s">
        <v>24</v>
      </c>
      <c r="P1760" t="s">
        <v>7868</v>
      </c>
      <c r="Q1760" s="1"/>
      <c r="R1760" t="s">
        <v>24</v>
      </c>
      <c r="S1760" t="s">
        <v>24</v>
      </c>
      <c r="T1760" t="s">
        <v>34</v>
      </c>
      <c r="U1760" t="s">
        <v>82</v>
      </c>
      <c r="V1760" t="s">
        <v>42</v>
      </c>
      <c r="W1760" t="s">
        <v>55</v>
      </c>
      <c r="X1760" t="s">
        <v>34</v>
      </c>
    </row>
    <row r="1761" spans="1:24" x14ac:dyDescent="0.2">
      <c r="A1761">
        <v>15222302356189</v>
      </c>
      <c r="B1761" t="s">
        <v>24</v>
      </c>
      <c r="C1761" t="s">
        <v>24</v>
      </c>
      <c r="D1761" t="s">
        <v>37</v>
      </c>
      <c r="E1761" t="s">
        <v>1434</v>
      </c>
      <c r="F1761" t="s">
        <v>7869</v>
      </c>
      <c r="G1761" t="s">
        <v>163</v>
      </c>
      <c r="H1761" t="s">
        <v>7870</v>
      </c>
      <c r="I1761" t="s">
        <v>7871</v>
      </c>
      <c r="J1761" t="b">
        <v>0</v>
      </c>
      <c r="K1761" t="s">
        <v>24</v>
      </c>
      <c r="L1761" t="b">
        <v>1</v>
      </c>
      <c r="M1761" t="s">
        <v>1514</v>
      </c>
      <c r="N1761" t="s">
        <v>64</v>
      </c>
      <c r="O1761" t="s">
        <v>24</v>
      </c>
      <c r="P1761" t="s">
        <v>7872</v>
      </c>
      <c r="Q1761" s="1"/>
      <c r="R1761" t="s">
        <v>24</v>
      </c>
      <c r="S1761" t="s">
        <v>24</v>
      </c>
      <c r="T1761" t="s">
        <v>34</v>
      </c>
      <c r="U1761" t="s">
        <v>99</v>
      </c>
      <c r="V1761" t="s">
        <v>42</v>
      </c>
      <c r="W1761" t="s">
        <v>55</v>
      </c>
      <c r="X1761" t="s">
        <v>34</v>
      </c>
    </row>
    <row r="1762" spans="1:24" x14ac:dyDescent="0.2">
      <c r="A1762">
        <v>15222302356190</v>
      </c>
      <c r="B1762" t="s">
        <v>24</v>
      </c>
      <c r="C1762" t="s">
        <v>24</v>
      </c>
      <c r="D1762" t="s">
        <v>37</v>
      </c>
      <c r="E1762" t="s">
        <v>705</v>
      </c>
      <c r="F1762" t="s">
        <v>7873</v>
      </c>
      <c r="G1762" t="s">
        <v>632</v>
      </c>
      <c r="H1762" t="s">
        <v>7874</v>
      </c>
      <c r="I1762" t="s">
        <v>2937</v>
      </c>
      <c r="J1762" t="b">
        <v>0</v>
      </c>
      <c r="K1762" t="s">
        <v>24</v>
      </c>
      <c r="L1762" t="b">
        <v>1</v>
      </c>
      <c r="M1762" t="s">
        <v>671</v>
      </c>
      <c r="N1762" t="s">
        <v>163</v>
      </c>
      <c r="O1762" t="s">
        <v>24</v>
      </c>
      <c r="P1762" t="s">
        <v>4308</v>
      </c>
      <c r="Q1762" s="1"/>
      <c r="R1762" t="s">
        <v>24</v>
      </c>
      <c r="S1762" t="s">
        <v>24</v>
      </c>
      <c r="T1762" t="s">
        <v>34</v>
      </c>
      <c r="U1762" t="s">
        <v>108</v>
      </c>
      <c r="V1762" t="s">
        <v>42</v>
      </c>
      <c r="W1762" t="s">
        <v>36</v>
      </c>
      <c r="X1762" t="s">
        <v>34</v>
      </c>
    </row>
    <row r="1763" spans="1:24" x14ac:dyDescent="0.2">
      <c r="A1763">
        <v>15222302356191</v>
      </c>
      <c r="B1763" t="s">
        <v>24</v>
      </c>
      <c r="C1763" t="s">
        <v>24</v>
      </c>
      <c r="D1763" t="s">
        <v>37</v>
      </c>
      <c r="E1763" t="s">
        <v>4554</v>
      </c>
      <c r="F1763" t="s">
        <v>7875</v>
      </c>
      <c r="G1763" t="s">
        <v>70</v>
      </c>
      <c r="H1763" t="s">
        <v>7876</v>
      </c>
      <c r="I1763" t="s">
        <v>801</v>
      </c>
      <c r="J1763" t="b">
        <v>0</v>
      </c>
      <c r="K1763" t="s">
        <v>24</v>
      </c>
      <c r="L1763" t="b">
        <v>1</v>
      </c>
      <c r="M1763" t="s">
        <v>7877</v>
      </c>
      <c r="N1763" t="s">
        <v>36</v>
      </c>
      <c r="O1763" t="s">
        <v>24</v>
      </c>
      <c r="P1763" t="s">
        <v>7878</v>
      </c>
      <c r="Q1763" s="1"/>
      <c r="R1763" t="s">
        <v>24</v>
      </c>
      <c r="S1763" t="s">
        <v>24</v>
      </c>
      <c r="T1763" t="s">
        <v>34</v>
      </c>
      <c r="U1763" t="s">
        <v>36</v>
      </c>
      <c r="V1763" t="s">
        <v>42</v>
      </c>
      <c r="W1763" t="s">
        <v>55</v>
      </c>
      <c r="X1763" t="s">
        <v>34</v>
      </c>
    </row>
    <row r="1764" spans="1:24" x14ac:dyDescent="0.2">
      <c r="A1764">
        <v>15222302356192</v>
      </c>
      <c r="B1764" t="s">
        <v>24</v>
      </c>
      <c r="C1764" t="s">
        <v>24</v>
      </c>
      <c r="D1764" t="s">
        <v>37</v>
      </c>
      <c r="E1764" t="s">
        <v>7879</v>
      </c>
      <c r="F1764" t="s">
        <v>7880</v>
      </c>
      <c r="G1764" t="s">
        <v>228</v>
      </c>
      <c r="H1764" t="s">
        <v>7881</v>
      </c>
      <c r="I1764" t="s">
        <v>7882</v>
      </c>
      <c r="J1764" t="b">
        <v>0</v>
      </c>
      <c r="K1764" t="s">
        <v>24</v>
      </c>
      <c r="L1764" t="b">
        <v>1</v>
      </c>
      <c r="M1764" t="s">
        <v>788</v>
      </c>
      <c r="N1764" t="s">
        <v>64</v>
      </c>
      <c r="O1764" t="s">
        <v>24</v>
      </c>
      <c r="P1764" t="s">
        <v>7883</v>
      </c>
      <c r="Q1764" s="1"/>
      <c r="R1764" t="s">
        <v>24</v>
      </c>
      <c r="S1764" t="s">
        <v>24</v>
      </c>
      <c r="T1764" t="s">
        <v>34</v>
      </c>
      <c r="U1764" t="s">
        <v>82</v>
      </c>
      <c r="V1764" t="s">
        <v>42</v>
      </c>
      <c r="W1764" t="s">
        <v>55</v>
      </c>
      <c r="X1764" t="s">
        <v>34</v>
      </c>
    </row>
    <row r="1765" spans="1:24" x14ac:dyDescent="0.2">
      <c r="A1765">
        <v>15222302356193</v>
      </c>
      <c r="B1765" t="s">
        <v>24</v>
      </c>
      <c r="C1765" t="s">
        <v>24</v>
      </c>
      <c r="D1765" t="s">
        <v>37</v>
      </c>
      <c r="E1765" t="s">
        <v>4083</v>
      </c>
      <c r="F1765" t="s">
        <v>7884</v>
      </c>
      <c r="G1765" t="s">
        <v>82</v>
      </c>
      <c r="H1765" t="s">
        <v>7885</v>
      </c>
      <c r="I1765" t="s">
        <v>211</v>
      </c>
      <c r="J1765" t="b">
        <v>0</v>
      </c>
      <c r="K1765" t="s">
        <v>24</v>
      </c>
      <c r="L1765" t="b">
        <v>1</v>
      </c>
      <c r="M1765" t="s">
        <v>5706</v>
      </c>
      <c r="N1765" t="s">
        <v>64</v>
      </c>
      <c r="O1765" t="s">
        <v>24</v>
      </c>
      <c r="P1765" t="s">
        <v>7886</v>
      </c>
      <c r="Q1765" s="1"/>
      <c r="R1765" t="s">
        <v>24</v>
      </c>
      <c r="S1765" t="s">
        <v>24</v>
      </c>
      <c r="T1765" t="s">
        <v>34</v>
      </c>
      <c r="U1765" t="s">
        <v>163</v>
      </c>
      <c r="V1765" t="s">
        <v>42</v>
      </c>
      <c r="W1765" t="s">
        <v>34</v>
      </c>
      <c r="X1765" t="s">
        <v>34</v>
      </c>
    </row>
    <row r="1766" spans="1:24" x14ac:dyDescent="0.2">
      <c r="A1766">
        <v>15222302356194</v>
      </c>
      <c r="B1766" t="s">
        <v>24</v>
      </c>
      <c r="C1766" t="s">
        <v>24</v>
      </c>
      <c r="D1766" t="s">
        <v>37</v>
      </c>
      <c r="E1766" t="s">
        <v>5338</v>
      </c>
      <c r="F1766" t="s">
        <v>7887</v>
      </c>
      <c r="G1766" t="s">
        <v>128</v>
      </c>
      <c r="H1766" t="s">
        <v>7888</v>
      </c>
      <c r="I1766" t="s">
        <v>2593</v>
      </c>
      <c r="J1766" t="b">
        <v>1</v>
      </c>
      <c r="K1766" t="s">
        <v>24</v>
      </c>
      <c r="L1766" t="b">
        <v>1</v>
      </c>
      <c r="M1766" t="s">
        <v>1996</v>
      </c>
      <c r="N1766" t="s">
        <v>64</v>
      </c>
      <c r="O1766" t="s">
        <v>24</v>
      </c>
      <c r="P1766" t="s">
        <v>7889</v>
      </c>
      <c r="Q1766" s="1"/>
      <c r="R1766" t="s">
        <v>24</v>
      </c>
      <c r="S1766" t="s">
        <v>24</v>
      </c>
      <c r="T1766" t="s">
        <v>34</v>
      </c>
      <c r="U1766" t="s">
        <v>108</v>
      </c>
      <c r="V1766" t="s">
        <v>7890</v>
      </c>
      <c r="W1766" t="s">
        <v>34</v>
      </c>
      <c r="X1766" t="s">
        <v>34</v>
      </c>
    </row>
    <row r="1767" spans="1:24" x14ac:dyDescent="0.2">
      <c r="A1767">
        <v>15222302356195</v>
      </c>
      <c r="B1767" t="s">
        <v>24</v>
      </c>
      <c r="C1767" t="s">
        <v>24</v>
      </c>
      <c r="D1767" t="s">
        <v>37</v>
      </c>
      <c r="E1767" t="s">
        <v>68</v>
      </c>
      <c r="F1767" t="s">
        <v>7891</v>
      </c>
      <c r="G1767" t="s">
        <v>97</v>
      </c>
      <c r="H1767" t="s">
        <v>7892</v>
      </c>
      <c r="I1767" t="s">
        <v>7893</v>
      </c>
      <c r="J1767" t="b">
        <v>0</v>
      </c>
      <c r="K1767" t="s">
        <v>24</v>
      </c>
      <c r="L1767" t="b">
        <v>1</v>
      </c>
      <c r="M1767" t="s">
        <v>7894</v>
      </c>
      <c r="N1767" t="s">
        <v>97</v>
      </c>
      <c r="O1767" t="s">
        <v>24</v>
      </c>
      <c r="P1767" t="s">
        <v>7895</v>
      </c>
      <c r="Q1767" s="1"/>
      <c r="R1767" t="s">
        <v>24</v>
      </c>
      <c r="S1767" t="s">
        <v>24</v>
      </c>
      <c r="T1767" t="s">
        <v>34</v>
      </c>
      <c r="U1767" t="s">
        <v>245</v>
      </c>
      <c r="V1767" t="s">
        <v>42</v>
      </c>
      <c r="W1767" t="s">
        <v>55</v>
      </c>
      <c r="X1767" t="s">
        <v>34</v>
      </c>
    </row>
    <row r="1768" spans="1:24" x14ac:dyDescent="0.2">
      <c r="A1768">
        <v>15222302356196</v>
      </c>
      <c r="B1768" t="s">
        <v>24</v>
      </c>
      <c r="C1768" t="s">
        <v>24</v>
      </c>
      <c r="D1768" t="s">
        <v>143</v>
      </c>
      <c r="E1768" t="s">
        <v>7896</v>
      </c>
      <c r="F1768" t="s">
        <v>7897</v>
      </c>
      <c r="G1768" t="s">
        <v>70</v>
      </c>
      <c r="H1768" t="s">
        <v>7898</v>
      </c>
      <c r="I1768" t="s">
        <v>7899</v>
      </c>
      <c r="J1768" t="b">
        <v>0</v>
      </c>
      <c r="K1768" t="s">
        <v>24</v>
      </c>
      <c r="L1768" t="b">
        <v>1</v>
      </c>
      <c r="M1768" t="s">
        <v>3892</v>
      </c>
      <c r="N1768" t="s">
        <v>163</v>
      </c>
      <c r="O1768" t="s">
        <v>24</v>
      </c>
      <c r="P1768" t="s">
        <v>7900</v>
      </c>
      <c r="Q1768" s="1"/>
      <c r="R1768" t="s">
        <v>24</v>
      </c>
      <c r="S1768" t="s">
        <v>24</v>
      </c>
      <c r="T1768" t="s">
        <v>34</v>
      </c>
      <c r="U1768" t="s">
        <v>237</v>
      </c>
      <c r="V1768" t="s">
        <v>42</v>
      </c>
      <c r="W1768" t="s">
        <v>55</v>
      </c>
      <c r="X1768" t="s">
        <v>34</v>
      </c>
    </row>
    <row r="1769" spans="1:24" x14ac:dyDescent="0.2">
      <c r="A1769">
        <v>15222302356197</v>
      </c>
      <c r="B1769" t="s">
        <v>24</v>
      </c>
      <c r="C1769" t="s">
        <v>24</v>
      </c>
      <c r="D1769" t="s">
        <v>143</v>
      </c>
      <c r="E1769" t="s">
        <v>866</v>
      </c>
      <c r="F1769" t="s">
        <v>7901</v>
      </c>
      <c r="G1769" t="s">
        <v>1072</v>
      </c>
      <c r="H1769" t="s">
        <v>7902</v>
      </c>
      <c r="I1769" t="s">
        <v>7903</v>
      </c>
      <c r="J1769" t="b">
        <v>0</v>
      </c>
      <c r="K1769" t="s">
        <v>24</v>
      </c>
      <c r="L1769" t="b">
        <v>1</v>
      </c>
      <c r="M1769" t="s">
        <v>967</v>
      </c>
      <c r="N1769" t="s">
        <v>97</v>
      </c>
      <c r="O1769" t="s">
        <v>24</v>
      </c>
      <c r="P1769" t="s">
        <v>7904</v>
      </c>
      <c r="Q1769" s="1"/>
      <c r="R1769" t="s">
        <v>24</v>
      </c>
      <c r="S1769" t="s">
        <v>24</v>
      </c>
      <c r="T1769" t="s">
        <v>34</v>
      </c>
      <c r="U1769" t="s">
        <v>237</v>
      </c>
      <c r="V1769" t="s">
        <v>42</v>
      </c>
      <c r="W1769" t="s">
        <v>34</v>
      </c>
      <c r="X1769" t="s">
        <v>34</v>
      </c>
    </row>
    <row r="1770" spans="1:24" x14ac:dyDescent="0.2">
      <c r="A1770">
        <v>15222302356198</v>
      </c>
      <c r="B1770" t="s">
        <v>24</v>
      </c>
      <c r="C1770" t="s">
        <v>24</v>
      </c>
      <c r="D1770" t="s">
        <v>143</v>
      </c>
      <c r="E1770" t="s">
        <v>1326</v>
      </c>
      <c r="F1770" t="s">
        <v>7905</v>
      </c>
      <c r="G1770" t="s">
        <v>644</v>
      </c>
      <c r="H1770" t="s">
        <v>1328</v>
      </c>
      <c r="I1770" t="s">
        <v>1329</v>
      </c>
      <c r="J1770" t="b">
        <v>0</v>
      </c>
      <c r="K1770" t="s">
        <v>24</v>
      </c>
      <c r="L1770" t="b">
        <v>1</v>
      </c>
      <c r="M1770" t="s">
        <v>1330</v>
      </c>
      <c r="N1770" t="s">
        <v>108</v>
      </c>
      <c r="O1770" t="s">
        <v>24</v>
      </c>
      <c r="P1770" t="s">
        <v>1331</v>
      </c>
      <c r="Q1770" s="1"/>
      <c r="R1770" t="s">
        <v>24</v>
      </c>
      <c r="S1770" t="s">
        <v>24</v>
      </c>
      <c r="T1770" t="s">
        <v>34</v>
      </c>
      <c r="U1770" t="s">
        <v>425</v>
      </c>
      <c r="V1770" t="s">
        <v>42</v>
      </c>
      <c r="W1770" t="s">
        <v>55</v>
      </c>
      <c r="X1770" t="s">
        <v>34</v>
      </c>
    </row>
    <row r="1771" spans="1:24" x14ac:dyDescent="0.2">
      <c r="A1771">
        <v>15222302356199</v>
      </c>
      <c r="B1771" t="s">
        <v>24</v>
      </c>
      <c r="C1771" t="s">
        <v>24</v>
      </c>
      <c r="D1771" t="s">
        <v>37</v>
      </c>
      <c r="E1771" t="s">
        <v>1631</v>
      </c>
      <c r="F1771" t="s">
        <v>7906</v>
      </c>
      <c r="G1771" t="s">
        <v>108</v>
      </c>
      <c r="H1771" t="s">
        <v>7764</v>
      </c>
      <c r="I1771" t="s">
        <v>7907</v>
      </c>
      <c r="J1771" t="b">
        <v>0</v>
      </c>
      <c r="K1771" t="s">
        <v>24</v>
      </c>
      <c r="L1771" t="b">
        <v>1</v>
      </c>
      <c r="M1771" t="s">
        <v>1941</v>
      </c>
      <c r="N1771" t="s">
        <v>7908</v>
      </c>
      <c r="O1771" t="s">
        <v>24</v>
      </c>
      <c r="P1771" t="s">
        <v>7766</v>
      </c>
      <c r="Q1771" s="1"/>
      <c r="R1771" t="s">
        <v>24</v>
      </c>
      <c r="S1771" t="s">
        <v>24</v>
      </c>
      <c r="T1771" t="s">
        <v>34</v>
      </c>
      <c r="U1771" t="s">
        <v>163</v>
      </c>
      <c r="V1771" t="s">
        <v>42</v>
      </c>
      <c r="W1771" t="s">
        <v>36</v>
      </c>
      <c r="X1771" t="s">
        <v>34</v>
      </c>
    </row>
    <row r="1772" spans="1:24" x14ac:dyDescent="0.2">
      <c r="A1772">
        <v>15222302356200</v>
      </c>
      <c r="B1772" t="s">
        <v>24</v>
      </c>
      <c r="C1772" t="s">
        <v>24</v>
      </c>
      <c r="D1772" t="s">
        <v>997</v>
      </c>
      <c r="E1772" t="s">
        <v>414</v>
      </c>
      <c r="F1772" t="s">
        <v>7909</v>
      </c>
      <c r="G1772" t="s">
        <v>70</v>
      </c>
      <c r="H1772" t="s">
        <v>7910</v>
      </c>
      <c r="I1772" t="s">
        <v>7911</v>
      </c>
      <c r="J1772" t="b">
        <v>0</v>
      </c>
      <c r="K1772" t="s">
        <v>24</v>
      </c>
      <c r="L1772" t="b">
        <v>1</v>
      </c>
      <c r="M1772" t="s">
        <v>7912</v>
      </c>
      <c r="N1772" t="s">
        <v>36</v>
      </c>
      <c r="O1772" t="s">
        <v>24</v>
      </c>
      <c r="P1772" t="s">
        <v>7913</v>
      </c>
      <c r="Q1772" s="1"/>
      <c r="R1772" t="s">
        <v>24</v>
      </c>
      <c r="S1772" t="s">
        <v>24</v>
      </c>
      <c r="T1772" t="s">
        <v>34</v>
      </c>
      <c r="U1772" t="s">
        <v>64</v>
      </c>
      <c r="V1772" t="s">
        <v>42</v>
      </c>
      <c r="W1772" t="s">
        <v>36</v>
      </c>
      <c r="X1772" t="s">
        <v>34</v>
      </c>
    </row>
    <row r="1773" spans="1:24" x14ac:dyDescent="0.2">
      <c r="A1773">
        <v>15222302356201</v>
      </c>
      <c r="B1773" t="s">
        <v>24</v>
      </c>
      <c r="C1773" t="s">
        <v>24</v>
      </c>
      <c r="D1773" t="s">
        <v>37</v>
      </c>
      <c r="E1773" t="s">
        <v>463</v>
      </c>
      <c r="F1773" t="s">
        <v>7914</v>
      </c>
      <c r="G1773" t="s">
        <v>97</v>
      </c>
      <c r="H1773" t="s">
        <v>7915</v>
      </c>
      <c r="I1773" t="s">
        <v>4593</v>
      </c>
      <c r="J1773" t="b">
        <v>0</v>
      </c>
      <c r="K1773" t="s">
        <v>24</v>
      </c>
      <c r="L1773" t="b">
        <v>1</v>
      </c>
      <c r="M1773" t="s">
        <v>599</v>
      </c>
      <c r="N1773" t="s">
        <v>134</v>
      </c>
      <c r="O1773" t="s">
        <v>24</v>
      </c>
      <c r="P1773" t="s">
        <v>7916</v>
      </c>
      <c r="Q1773" s="1"/>
      <c r="R1773" t="s">
        <v>24</v>
      </c>
      <c r="S1773" t="s">
        <v>24</v>
      </c>
      <c r="T1773" t="s">
        <v>34</v>
      </c>
      <c r="U1773" t="s">
        <v>886</v>
      </c>
      <c r="V1773" t="s">
        <v>42</v>
      </c>
      <c r="W1773" t="s">
        <v>36</v>
      </c>
      <c r="X1773" t="s">
        <v>34</v>
      </c>
    </row>
    <row r="1774" spans="1:24" x14ac:dyDescent="0.2">
      <c r="A1774">
        <v>15222302356202</v>
      </c>
      <c r="B1774" t="s">
        <v>24</v>
      </c>
      <c r="C1774" t="s">
        <v>24</v>
      </c>
      <c r="D1774" t="s">
        <v>25</v>
      </c>
      <c r="E1774" t="s">
        <v>692</v>
      </c>
      <c r="F1774" t="s">
        <v>7917</v>
      </c>
      <c r="G1774" t="s">
        <v>237</v>
      </c>
      <c r="H1774" t="s">
        <v>7918</v>
      </c>
      <c r="I1774" t="s">
        <v>7919</v>
      </c>
      <c r="J1774" t="b">
        <v>0</v>
      </c>
      <c r="K1774" t="s">
        <v>24</v>
      </c>
      <c r="L1774" t="b">
        <v>1</v>
      </c>
      <c r="M1774" t="s">
        <v>73</v>
      </c>
      <c r="N1774" t="s">
        <v>455</v>
      </c>
      <c r="O1774" t="s">
        <v>24</v>
      </c>
      <c r="P1774" t="s">
        <v>7920</v>
      </c>
      <c r="Q1774" s="1"/>
      <c r="R1774" t="s">
        <v>24</v>
      </c>
      <c r="S1774" t="s">
        <v>24</v>
      </c>
      <c r="T1774" t="s">
        <v>34</v>
      </c>
      <c r="U1774" t="s">
        <v>455</v>
      </c>
      <c r="V1774" t="s">
        <v>42</v>
      </c>
      <c r="W1774" t="s">
        <v>55</v>
      </c>
      <c r="X1774" t="s">
        <v>34</v>
      </c>
    </row>
    <row r="1775" spans="1:24" x14ac:dyDescent="0.2">
      <c r="A1775">
        <v>15222302356203</v>
      </c>
      <c r="B1775" t="s">
        <v>24</v>
      </c>
      <c r="C1775" t="s">
        <v>24</v>
      </c>
      <c r="D1775" t="s">
        <v>37</v>
      </c>
      <c r="E1775" t="s">
        <v>7921</v>
      </c>
      <c r="F1775" t="s">
        <v>7922</v>
      </c>
      <c r="G1775" t="s">
        <v>245</v>
      </c>
      <c r="H1775" t="s">
        <v>7923</v>
      </c>
      <c r="I1775" t="s">
        <v>4045</v>
      </c>
      <c r="J1775" t="b">
        <v>0</v>
      </c>
      <c r="K1775" t="s">
        <v>24</v>
      </c>
      <c r="L1775" t="b">
        <v>1</v>
      </c>
      <c r="M1775" t="s">
        <v>4772</v>
      </c>
      <c r="N1775" t="s">
        <v>36</v>
      </c>
      <c r="O1775" t="s">
        <v>24</v>
      </c>
      <c r="P1775" t="s">
        <v>7924</v>
      </c>
      <c r="Q1775" s="1"/>
      <c r="R1775" t="s">
        <v>24</v>
      </c>
      <c r="S1775" t="s">
        <v>24</v>
      </c>
      <c r="T1775" t="s">
        <v>34</v>
      </c>
      <c r="U1775" t="s">
        <v>64</v>
      </c>
      <c r="V1775" t="s">
        <v>42</v>
      </c>
      <c r="W1775" t="s">
        <v>55</v>
      </c>
      <c r="X1775" t="s">
        <v>34</v>
      </c>
    </row>
    <row r="1776" spans="1:24" x14ac:dyDescent="0.2">
      <c r="A1776">
        <v>15222302356204</v>
      </c>
      <c r="B1776" t="s">
        <v>24</v>
      </c>
      <c r="C1776" t="s">
        <v>24</v>
      </c>
      <c r="D1776" t="s">
        <v>37</v>
      </c>
      <c r="E1776" t="s">
        <v>1968</v>
      </c>
      <c r="F1776" t="s">
        <v>7925</v>
      </c>
      <c r="G1776" t="s">
        <v>128</v>
      </c>
      <c r="H1776" t="s">
        <v>7926</v>
      </c>
      <c r="I1776" t="s">
        <v>7927</v>
      </c>
      <c r="J1776" t="b">
        <v>0</v>
      </c>
      <c r="K1776" t="s">
        <v>24</v>
      </c>
      <c r="L1776" t="b">
        <v>1</v>
      </c>
      <c r="M1776" t="s">
        <v>599</v>
      </c>
      <c r="N1776" t="s">
        <v>36</v>
      </c>
      <c r="O1776" t="s">
        <v>24</v>
      </c>
      <c r="P1776" t="s">
        <v>7928</v>
      </c>
      <c r="Q1776" s="1"/>
      <c r="R1776" t="s">
        <v>24</v>
      </c>
      <c r="S1776" t="s">
        <v>24</v>
      </c>
      <c r="T1776" t="s">
        <v>34</v>
      </c>
      <c r="U1776" t="s">
        <v>36</v>
      </c>
      <c r="V1776" t="s">
        <v>42</v>
      </c>
      <c r="W1776" t="s">
        <v>55</v>
      </c>
      <c r="X1776" t="s">
        <v>34</v>
      </c>
    </row>
    <row r="1777" spans="1:24" x14ac:dyDescent="0.2">
      <c r="A1777">
        <v>15222302356205</v>
      </c>
      <c r="B1777" t="s">
        <v>24</v>
      </c>
      <c r="C1777" t="s">
        <v>24</v>
      </c>
      <c r="D1777" t="s">
        <v>37</v>
      </c>
      <c r="E1777" t="s">
        <v>1068</v>
      </c>
      <c r="F1777" t="s">
        <v>7929</v>
      </c>
      <c r="G1777" t="s">
        <v>167</v>
      </c>
      <c r="H1777" t="s">
        <v>7930</v>
      </c>
      <c r="I1777" t="s">
        <v>7931</v>
      </c>
      <c r="J1777" t="b">
        <v>1</v>
      </c>
      <c r="K1777" t="s">
        <v>24</v>
      </c>
      <c r="L1777" t="b">
        <v>1</v>
      </c>
      <c r="M1777" t="s">
        <v>212</v>
      </c>
      <c r="N1777" t="s">
        <v>97</v>
      </c>
      <c r="O1777" t="s">
        <v>24</v>
      </c>
      <c r="P1777" t="s">
        <v>7932</v>
      </c>
      <c r="Q1777" s="1"/>
      <c r="R1777" t="s">
        <v>24</v>
      </c>
      <c r="S1777" t="s">
        <v>24</v>
      </c>
      <c r="T1777" t="s">
        <v>34</v>
      </c>
      <c r="U1777" t="s">
        <v>138</v>
      </c>
      <c r="V1777" t="s">
        <v>7933</v>
      </c>
      <c r="W1777" t="s">
        <v>34</v>
      </c>
      <c r="X1777" t="s">
        <v>34</v>
      </c>
    </row>
    <row r="1778" spans="1:24" x14ac:dyDescent="0.2">
      <c r="A1778">
        <v>15222302356206</v>
      </c>
      <c r="B1778" t="s">
        <v>24</v>
      </c>
      <c r="C1778" t="s">
        <v>24</v>
      </c>
      <c r="D1778" t="s">
        <v>37</v>
      </c>
      <c r="E1778" t="s">
        <v>1949</v>
      </c>
      <c r="F1778" t="s">
        <v>7934</v>
      </c>
      <c r="G1778" t="s">
        <v>159</v>
      </c>
      <c r="H1778" t="s">
        <v>7324</v>
      </c>
      <c r="I1778" t="s">
        <v>3860</v>
      </c>
      <c r="J1778" t="b">
        <v>0</v>
      </c>
      <c r="K1778" t="s">
        <v>24</v>
      </c>
      <c r="L1778" t="b">
        <v>1</v>
      </c>
      <c r="M1778" t="s">
        <v>3575</v>
      </c>
      <c r="N1778" t="s">
        <v>36</v>
      </c>
      <c r="O1778" t="s">
        <v>24</v>
      </c>
      <c r="P1778" t="s">
        <v>7935</v>
      </c>
      <c r="Q1778" s="1"/>
      <c r="R1778" t="s">
        <v>24</v>
      </c>
      <c r="S1778" t="s">
        <v>24</v>
      </c>
      <c r="T1778" t="s">
        <v>34</v>
      </c>
      <c r="U1778" t="s">
        <v>36</v>
      </c>
      <c r="V1778" t="s">
        <v>42</v>
      </c>
      <c r="W1778" t="s">
        <v>55</v>
      </c>
      <c r="X1778" t="s">
        <v>34</v>
      </c>
    </row>
    <row r="1779" spans="1:24" x14ac:dyDescent="0.2">
      <c r="A1779">
        <v>15222302356207</v>
      </c>
      <c r="B1779" t="s">
        <v>24</v>
      </c>
      <c r="C1779" t="s">
        <v>24</v>
      </c>
      <c r="D1779" t="s">
        <v>37</v>
      </c>
      <c r="E1779" t="s">
        <v>1221</v>
      </c>
      <c r="F1779" t="s">
        <v>7936</v>
      </c>
      <c r="G1779" t="s">
        <v>644</v>
      </c>
      <c r="H1779" t="s">
        <v>7937</v>
      </c>
      <c r="I1779" t="s">
        <v>7938</v>
      </c>
      <c r="J1779" t="b">
        <v>0</v>
      </c>
      <c r="K1779" t="s">
        <v>24</v>
      </c>
      <c r="L1779" t="b">
        <v>1</v>
      </c>
      <c r="M1779" t="s">
        <v>1330</v>
      </c>
      <c r="N1779" t="s">
        <v>99</v>
      </c>
      <c r="O1779" t="s">
        <v>24</v>
      </c>
      <c r="P1779" t="s">
        <v>7939</v>
      </c>
      <c r="Q1779" s="1"/>
      <c r="R1779" t="s">
        <v>24</v>
      </c>
      <c r="S1779" t="s">
        <v>24</v>
      </c>
      <c r="T1779" t="s">
        <v>34</v>
      </c>
      <c r="U1779" t="s">
        <v>128</v>
      </c>
      <c r="V1779" t="s">
        <v>42</v>
      </c>
      <c r="W1779" t="s">
        <v>55</v>
      </c>
      <c r="X1779" t="s">
        <v>34</v>
      </c>
    </row>
    <row r="1780" spans="1:24" x14ac:dyDescent="0.2">
      <c r="A1780">
        <v>15222302356208</v>
      </c>
      <c r="B1780" t="s">
        <v>24</v>
      </c>
      <c r="C1780" t="s">
        <v>24</v>
      </c>
      <c r="D1780" t="s">
        <v>143</v>
      </c>
      <c r="E1780" t="s">
        <v>7940</v>
      </c>
      <c r="F1780" t="s">
        <v>7941</v>
      </c>
      <c r="G1780" t="s">
        <v>7942</v>
      </c>
      <c r="H1780" t="s">
        <v>7943</v>
      </c>
      <c r="I1780" t="s">
        <v>7944</v>
      </c>
      <c r="J1780" t="b">
        <v>1</v>
      </c>
      <c r="K1780" t="s">
        <v>24</v>
      </c>
      <c r="L1780" t="b">
        <v>1</v>
      </c>
      <c r="M1780" t="s">
        <v>7945</v>
      </c>
      <c r="N1780" t="s">
        <v>64</v>
      </c>
      <c r="O1780" t="s">
        <v>24</v>
      </c>
      <c r="P1780" t="s">
        <v>44</v>
      </c>
      <c r="Q1780" s="1"/>
      <c r="R1780" t="s">
        <v>24</v>
      </c>
      <c r="S1780" t="s">
        <v>24</v>
      </c>
      <c r="T1780" t="s">
        <v>34</v>
      </c>
      <c r="U1780" t="s">
        <v>357</v>
      </c>
      <c r="V1780" t="s">
        <v>7946</v>
      </c>
      <c r="W1780" t="s">
        <v>34</v>
      </c>
      <c r="X1780" t="s">
        <v>34</v>
      </c>
    </row>
    <row r="1781" spans="1:24" x14ac:dyDescent="0.2">
      <c r="A1781">
        <v>15222302356209</v>
      </c>
      <c r="B1781" t="s">
        <v>24</v>
      </c>
      <c r="C1781" t="s">
        <v>24</v>
      </c>
      <c r="D1781" t="s">
        <v>37</v>
      </c>
      <c r="E1781" t="s">
        <v>7947</v>
      </c>
      <c r="F1781" t="s">
        <v>7948</v>
      </c>
      <c r="G1781" t="s">
        <v>318</v>
      </c>
      <c r="H1781" t="s">
        <v>7949</v>
      </c>
      <c r="I1781" t="s">
        <v>1019</v>
      </c>
      <c r="J1781" t="b">
        <v>0</v>
      </c>
      <c r="K1781" t="s">
        <v>24</v>
      </c>
      <c r="L1781" t="b">
        <v>1</v>
      </c>
      <c r="M1781" t="s">
        <v>308</v>
      </c>
      <c r="N1781" t="s">
        <v>70</v>
      </c>
      <c r="O1781" t="s">
        <v>24</v>
      </c>
      <c r="P1781" t="s">
        <v>7950</v>
      </c>
      <c r="Q1781" s="1"/>
      <c r="R1781" t="s">
        <v>24</v>
      </c>
      <c r="S1781" t="s">
        <v>24</v>
      </c>
      <c r="T1781" t="s">
        <v>34</v>
      </c>
      <c r="U1781" t="s">
        <v>4487</v>
      </c>
      <c r="V1781" t="s">
        <v>42</v>
      </c>
      <c r="W1781" t="s">
        <v>55</v>
      </c>
      <c r="X1781" t="s">
        <v>34</v>
      </c>
    </row>
    <row r="1782" spans="1:24" x14ac:dyDescent="0.2">
      <c r="A1782">
        <v>15222302356210</v>
      </c>
      <c r="B1782" t="s">
        <v>24</v>
      </c>
      <c r="C1782" t="s">
        <v>24</v>
      </c>
      <c r="D1782" t="s">
        <v>1776</v>
      </c>
      <c r="E1782" t="s">
        <v>4839</v>
      </c>
      <c r="F1782" t="s">
        <v>7951</v>
      </c>
      <c r="G1782" t="s">
        <v>5425</v>
      </c>
      <c r="H1782" t="s">
        <v>7952</v>
      </c>
      <c r="I1782" t="s">
        <v>7953</v>
      </c>
      <c r="J1782" t="b">
        <v>0</v>
      </c>
      <c r="K1782" t="s">
        <v>24</v>
      </c>
      <c r="L1782" t="b">
        <v>1</v>
      </c>
      <c r="M1782" t="s">
        <v>349</v>
      </c>
      <c r="N1782" t="s">
        <v>64</v>
      </c>
      <c r="O1782" t="s">
        <v>24</v>
      </c>
      <c r="P1782" t="s">
        <v>7954</v>
      </c>
      <c r="Q1782" s="1"/>
      <c r="R1782" t="s">
        <v>24</v>
      </c>
      <c r="S1782" t="s">
        <v>24</v>
      </c>
      <c r="T1782" t="s">
        <v>34</v>
      </c>
      <c r="U1782" t="s">
        <v>99</v>
      </c>
      <c r="V1782" t="s">
        <v>42</v>
      </c>
      <c r="W1782" t="s">
        <v>34</v>
      </c>
      <c r="X1782" t="s">
        <v>34</v>
      </c>
    </row>
    <row r="1783" spans="1:24" x14ac:dyDescent="0.2">
      <c r="A1783">
        <v>15222302356211</v>
      </c>
      <c r="B1783" t="s">
        <v>24</v>
      </c>
      <c r="C1783" t="s">
        <v>24</v>
      </c>
      <c r="D1783" t="s">
        <v>7955</v>
      </c>
      <c r="E1783" t="s">
        <v>7956</v>
      </c>
      <c r="F1783" t="s">
        <v>7957</v>
      </c>
      <c r="G1783" t="s">
        <v>64</v>
      </c>
      <c r="H1783" t="s">
        <v>1100</v>
      </c>
      <c r="I1783" t="s">
        <v>7958</v>
      </c>
      <c r="J1783" t="b">
        <v>0</v>
      </c>
      <c r="K1783" t="s">
        <v>24</v>
      </c>
      <c r="L1783" t="b">
        <v>1</v>
      </c>
      <c r="M1783" t="s">
        <v>7959</v>
      </c>
      <c r="N1783" t="s">
        <v>7960</v>
      </c>
      <c r="O1783" t="s">
        <v>24</v>
      </c>
      <c r="P1783" t="s">
        <v>1103</v>
      </c>
      <c r="Q1783" s="1"/>
      <c r="R1783" t="s">
        <v>24</v>
      </c>
      <c r="S1783" t="s">
        <v>24</v>
      </c>
      <c r="T1783" t="s">
        <v>34</v>
      </c>
      <c r="U1783" t="s">
        <v>64</v>
      </c>
      <c r="V1783" t="s">
        <v>42</v>
      </c>
      <c r="W1783" t="s">
        <v>55</v>
      </c>
      <c r="X1783" t="s">
        <v>34</v>
      </c>
    </row>
    <row r="1784" spans="1:24" x14ac:dyDescent="0.2">
      <c r="A1784">
        <v>15222302356212</v>
      </c>
      <c r="B1784" t="s">
        <v>24</v>
      </c>
      <c r="C1784" t="s">
        <v>24</v>
      </c>
      <c r="D1784" t="s">
        <v>37</v>
      </c>
      <c r="E1784" t="s">
        <v>7961</v>
      </c>
      <c r="F1784" t="s">
        <v>7962</v>
      </c>
      <c r="G1784" t="s">
        <v>167</v>
      </c>
      <c r="H1784" t="s">
        <v>3950</v>
      </c>
      <c r="I1784" t="s">
        <v>2885</v>
      </c>
      <c r="J1784" t="b">
        <v>0</v>
      </c>
      <c r="K1784" t="s">
        <v>24</v>
      </c>
      <c r="L1784" t="b">
        <v>1</v>
      </c>
      <c r="M1784" t="s">
        <v>395</v>
      </c>
      <c r="N1784" t="s">
        <v>117</v>
      </c>
      <c r="O1784" t="s">
        <v>24</v>
      </c>
      <c r="P1784" t="s">
        <v>3952</v>
      </c>
      <c r="Q1784" s="1"/>
      <c r="R1784" t="s">
        <v>24</v>
      </c>
      <c r="S1784" t="s">
        <v>24</v>
      </c>
      <c r="T1784" t="s">
        <v>34</v>
      </c>
      <c r="U1784" t="s">
        <v>859</v>
      </c>
      <c r="V1784" t="s">
        <v>42</v>
      </c>
      <c r="W1784" t="s">
        <v>55</v>
      </c>
      <c r="X1784" t="s">
        <v>34</v>
      </c>
    </row>
    <row r="1785" spans="1:24" x14ac:dyDescent="0.2">
      <c r="A1785">
        <v>15222302356213</v>
      </c>
      <c r="B1785" t="s">
        <v>24</v>
      </c>
      <c r="C1785" t="s">
        <v>24</v>
      </c>
      <c r="D1785" t="s">
        <v>37</v>
      </c>
      <c r="E1785" t="s">
        <v>2720</v>
      </c>
      <c r="F1785" t="s">
        <v>7963</v>
      </c>
      <c r="G1785" t="s">
        <v>97</v>
      </c>
      <c r="H1785" t="s">
        <v>7964</v>
      </c>
      <c r="I1785" t="s">
        <v>1946</v>
      </c>
      <c r="J1785" t="b">
        <v>0</v>
      </c>
      <c r="K1785" t="s">
        <v>24</v>
      </c>
      <c r="L1785" t="b">
        <v>1</v>
      </c>
      <c r="M1785" t="s">
        <v>1153</v>
      </c>
      <c r="N1785" t="s">
        <v>117</v>
      </c>
      <c r="O1785" t="s">
        <v>24</v>
      </c>
      <c r="P1785" t="s">
        <v>7965</v>
      </c>
      <c r="Q1785" s="1"/>
      <c r="R1785" t="s">
        <v>24</v>
      </c>
      <c r="S1785" t="s">
        <v>24</v>
      </c>
      <c r="T1785" t="s">
        <v>34</v>
      </c>
      <c r="U1785" t="s">
        <v>228</v>
      </c>
      <c r="V1785" t="s">
        <v>42</v>
      </c>
      <c r="W1785" t="s">
        <v>55</v>
      </c>
      <c r="X1785" t="s">
        <v>34</v>
      </c>
    </row>
    <row r="1786" spans="1:24" x14ac:dyDescent="0.2">
      <c r="A1786">
        <v>15222302356214</v>
      </c>
      <c r="B1786" t="s">
        <v>24</v>
      </c>
      <c r="C1786" t="s">
        <v>24</v>
      </c>
      <c r="D1786" t="s">
        <v>7966</v>
      </c>
      <c r="E1786" t="s">
        <v>1366</v>
      </c>
      <c r="F1786" t="s">
        <v>7967</v>
      </c>
      <c r="G1786" t="s">
        <v>28</v>
      </c>
      <c r="H1786" t="s">
        <v>7968</v>
      </c>
      <c r="I1786" t="s">
        <v>7969</v>
      </c>
      <c r="J1786" t="b">
        <v>0</v>
      </c>
      <c r="K1786" t="s">
        <v>24</v>
      </c>
      <c r="L1786" t="b">
        <v>1</v>
      </c>
      <c r="M1786" t="s">
        <v>154</v>
      </c>
      <c r="N1786" t="s">
        <v>32</v>
      </c>
      <c r="O1786" t="s">
        <v>24</v>
      </c>
      <c r="P1786" t="s">
        <v>7970</v>
      </c>
      <c r="Q1786" s="1"/>
      <c r="R1786" t="s">
        <v>24</v>
      </c>
      <c r="S1786" t="s">
        <v>24</v>
      </c>
      <c r="T1786" t="s">
        <v>34</v>
      </c>
      <c r="U1786" t="s">
        <v>32</v>
      </c>
      <c r="V1786" t="s">
        <v>42</v>
      </c>
      <c r="W1786" t="s">
        <v>34</v>
      </c>
      <c r="X1786" t="s">
        <v>34</v>
      </c>
    </row>
    <row r="1787" spans="1:24" x14ac:dyDescent="0.2">
      <c r="A1787">
        <v>15222302356215</v>
      </c>
      <c r="B1787" t="s">
        <v>24</v>
      </c>
      <c r="C1787" t="s">
        <v>24</v>
      </c>
      <c r="D1787" t="s">
        <v>37</v>
      </c>
      <c r="E1787" t="s">
        <v>150</v>
      </c>
      <c r="F1787" t="s">
        <v>7971</v>
      </c>
      <c r="G1787" t="s">
        <v>276</v>
      </c>
      <c r="H1787" t="s">
        <v>7972</v>
      </c>
      <c r="I1787" t="s">
        <v>7973</v>
      </c>
      <c r="J1787" t="b">
        <v>0</v>
      </c>
      <c r="K1787" t="s">
        <v>24</v>
      </c>
      <c r="L1787" t="b">
        <v>1</v>
      </c>
      <c r="M1787" t="s">
        <v>3813</v>
      </c>
      <c r="N1787" t="s">
        <v>108</v>
      </c>
      <c r="O1787" t="s">
        <v>24</v>
      </c>
      <c r="P1787" t="s">
        <v>7974</v>
      </c>
      <c r="Q1787" s="1"/>
      <c r="R1787" t="s">
        <v>24</v>
      </c>
      <c r="S1787" t="s">
        <v>24</v>
      </c>
      <c r="T1787" t="s">
        <v>34</v>
      </c>
      <c r="U1787" t="s">
        <v>744</v>
      </c>
      <c r="V1787" t="s">
        <v>42</v>
      </c>
      <c r="W1787" t="s">
        <v>55</v>
      </c>
      <c r="X1787" t="s">
        <v>34</v>
      </c>
    </row>
    <row r="1788" spans="1:24" x14ac:dyDescent="0.2">
      <c r="A1788">
        <v>15222302356216</v>
      </c>
      <c r="B1788" t="s">
        <v>24</v>
      </c>
      <c r="C1788" t="s">
        <v>24</v>
      </c>
      <c r="D1788" t="s">
        <v>37</v>
      </c>
      <c r="E1788" t="s">
        <v>7975</v>
      </c>
      <c r="F1788" t="s">
        <v>7976</v>
      </c>
      <c r="G1788" t="s">
        <v>77</v>
      </c>
      <c r="H1788" t="s">
        <v>7977</v>
      </c>
      <c r="I1788" t="s">
        <v>7978</v>
      </c>
      <c r="J1788" t="b">
        <v>1</v>
      </c>
      <c r="K1788" t="s">
        <v>24</v>
      </c>
      <c r="L1788" t="b">
        <v>1</v>
      </c>
      <c r="M1788" t="s">
        <v>7979</v>
      </c>
      <c r="N1788" t="s">
        <v>36</v>
      </c>
      <c r="O1788" t="s">
        <v>24</v>
      </c>
      <c r="P1788" t="s">
        <v>7980</v>
      </c>
      <c r="Q1788" s="1"/>
      <c r="R1788" t="s">
        <v>24</v>
      </c>
      <c r="S1788" t="s">
        <v>24</v>
      </c>
      <c r="T1788" t="s">
        <v>34</v>
      </c>
      <c r="U1788" t="s">
        <v>163</v>
      </c>
      <c r="V1788" t="s">
        <v>7981</v>
      </c>
      <c r="W1788" t="s">
        <v>34</v>
      </c>
      <c r="X1788" t="s">
        <v>34</v>
      </c>
    </row>
    <row r="1789" spans="1:24" x14ac:dyDescent="0.2">
      <c r="A1789">
        <v>15222302356217</v>
      </c>
      <c r="B1789" t="s">
        <v>24</v>
      </c>
      <c r="C1789" t="s">
        <v>24</v>
      </c>
      <c r="D1789" t="s">
        <v>37</v>
      </c>
      <c r="E1789" t="s">
        <v>7982</v>
      </c>
      <c r="F1789" t="s">
        <v>7983</v>
      </c>
      <c r="G1789" t="s">
        <v>117</v>
      </c>
      <c r="H1789" t="s">
        <v>7984</v>
      </c>
      <c r="I1789" t="s">
        <v>4010</v>
      </c>
      <c r="J1789" t="b">
        <v>0</v>
      </c>
      <c r="K1789" t="s">
        <v>24</v>
      </c>
      <c r="L1789" t="b">
        <v>1</v>
      </c>
      <c r="M1789" t="s">
        <v>7985</v>
      </c>
      <c r="N1789" t="s">
        <v>163</v>
      </c>
      <c r="O1789" t="s">
        <v>24</v>
      </c>
      <c r="P1789" t="s">
        <v>7986</v>
      </c>
      <c r="Q1789" s="1"/>
      <c r="R1789" t="s">
        <v>24</v>
      </c>
      <c r="S1789" t="s">
        <v>24</v>
      </c>
      <c r="T1789" t="s">
        <v>34</v>
      </c>
      <c r="U1789" t="s">
        <v>82</v>
      </c>
      <c r="V1789" t="s">
        <v>42</v>
      </c>
      <c r="W1789" t="s">
        <v>55</v>
      </c>
      <c r="X1789" t="s">
        <v>34</v>
      </c>
    </row>
    <row r="1790" spans="1:24" x14ac:dyDescent="0.2">
      <c r="A1790">
        <v>15222302356218</v>
      </c>
      <c r="B1790" t="s">
        <v>24</v>
      </c>
      <c r="C1790" t="s">
        <v>24</v>
      </c>
      <c r="D1790" t="s">
        <v>7987</v>
      </c>
      <c r="E1790" t="s">
        <v>2473</v>
      </c>
      <c r="F1790" t="s">
        <v>7988</v>
      </c>
      <c r="G1790" t="s">
        <v>425</v>
      </c>
      <c r="H1790" t="s">
        <v>2475</v>
      </c>
      <c r="I1790" t="s">
        <v>2476</v>
      </c>
      <c r="J1790" t="b">
        <v>0</v>
      </c>
      <c r="K1790" t="s">
        <v>24</v>
      </c>
      <c r="L1790" t="b">
        <v>1</v>
      </c>
      <c r="M1790" t="s">
        <v>279</v>
      </c>
      <c r="N1790" t="s">
        <v>36</v>
      </c>
      <c r="O1790" t="s">
        <v>24</v>
      </c>
      <c r="P1790" t="s">
        <v>7989</v>
      </c>
      <c r="Q1790" s="1"/>
      <c r="R1790" t="s">
        <v>24</v>
      </c>
      <c r="S1790" t="s">
        <v>24</v>
      </c>
      <c r="T1790" t="s">
        <v>34</v>
      </c>
      <c r="U1790" t="s">
        <v>36</v>
      </c>
      <c r="V1790" t="s">
        <v>42</v>
      </c>
      <c r="W1790" t="s">
        <v>55</v>
      </c>
      <c r="X1790" t="s">
        <v>34</v>
      </c>
    </row>
    <row r="1791" spans="1:24" x14ac:dyDescent="0.2">
      <c r="A1791">
        <v>15222302356219</v>
      </c>
      <c r="B1791" t="s">
        <v>24</v>
      </c>
      <c r="C1791" t="s">
        <v>24</v>
      </c>
      <c r="D1791" t="s">
        <v>37</v>
      </c>
      <c r="E1791" t="s">
        <v>7990</v>
      </c>
      <c r="F1791" t="s">
        <v>7991</v>
      </c>
      <c r="G1791" t="s">
        <v>237</v>
      </c>
      <c r="H1791" t="s">
        <v>7992</v>
      </c>
      <c r="I1791" t="s">
        <v>7993</v>
      </c>
      <c r="J1791" t="b">
        <v>0</v>
      </c>
      <c r="K1791" t="s">
        <v>24</v>
      </c>
      <c r="L1791" t="b">
        <v>1</v>
      </c>
      <c r="M1791" t="s">
        <v>7994</v>
      </c>
      <c r="N1791" t="s">
        <v>32</v>
      </c>
      <c r="O1791" t="s">
        <v>24</v>
      </c>
      <c r="P1791" t="s">
        <v>7995</v>
      </c>
      <c r="Q1791" s="1"/>
      <c r="R1791" t="s">
        <v>24</v>
      </c>
      <c r="S1791" t="s">
        <v>24</v>
      </c>
      <c r="T1791" t="s">
        <v>34</v>
      </c>
      <c r="U1791" t="s">
        <v>36</v>
      </c>
      <c r="V1791" t="s">
        <v>42</v>
      </c>
      <c r="W1791" t="s">
        <v>55</v>
      </c>
      <c r="X1791" t="s">
        <v>34</v>
      </c>
    </row>
    <row r="1792" spans="1:24" x14ac:dyDescent="0.2">
      <c r="A1792">
        <v>15222302356220</v>
      </c>
      <c r="B1792" t="s">
        <v>24</v>
      </c>
      <c r="C1792" t="s">
        <v>24</v>
      </c>
      <c r="D1792" t="s">
        <v>37</v>
      </c>
      <c r="E1792" t="s">
        <v>3966</v>
      </c>
      <c r="F1792" t="s">
        <v>7996</v>
      </c>
      <c r="G1792" t="s">
        <v>859</v>
      </c>
      <c r="H1792" t="s">
        <v>7997</v>
      </c>
      <c r="I1792" t="s">
        <v>4795</v>
      </c>
      <c r="J1792" t="b">
        <v>0</v>
      </c>
      <c r="K1792" t="s">
        <v>24</v>
      </c>
      <c r="L1792" t="b">
        <v>1</v>
      </c>
      <c r="M1792" t="s">
        <v>231</v>
      </c>
      <c r="N1792" t="s">
        <v>36</v>
      </c>
      <c r="O1792" t="s">
        <v>24</v>
      </c>
      <c r="P1792" t="s">
        <v>7998</v>
      </c>
      <c r="Q1792" s="1"/>
      <c r="R1792" t="s">
        <v>24</v>
      </c>
      <c r="S1792" t="s">
        <v>24</v>
      </c>
      <c r="T1792" t="s">
        <v>34</v>
      </c>
      <c r="U1792" t="s">
        <v>97</v>
      </c>
      <c r="V1792" t="s">
        <v>42</v>
      </c>
      <c r="W1792" t="s">
        <v>36</v>
      </c>
      <c r="X1792" t="s">
        <v>34</v>
      </c>
    </row>
    <row r="1793" spans="1:24" x14ac:dyDescent="0.2">
      <c r="A1793">
        <v>15222302356221</v>
      </c>
      <c r="B1793" t="s">
        <v>24</v>
      </c>
      <c r="C1793" t="s">
        <v>24</v>
      </c>
      <c r="D1793" t="s">
        <v>1996</v>
      </c>
      <c r="E1793" t="s">
        <v>7999</v>
      </c>
      <c r="F1793" t="s">
        <v>8000</v>
      </c>
      <c r="G1793" t="s">
        <v>237</v>
      </c>
      <c r="H1793" t="s">
        <v>8001</v>
      </c>
      <c r="I1793" t="s">
        <v>6168</v>
      </c>
      <c r="J1793" t="b">
        <v>0</v>
      </c>
      <c r="K1793" t="s">
        <v>24</v>
      </c>
      <c r="L1793" t="b">
        <v>1</v>
      </c>
      <c r="M1793" t="s">
        <v>50</v>
      </c>
      <c r="N1793" t="s">
        <v>8002</v>
      </c>
      <c r="O1793" t="s">
        <v>24</v>
      </c>
      <c r="P1793" t="s">
        <v>8003</v>
      </c>
      <c r="Q1793" s="1"/>
      <c r="R1793" t="s">
        <v>24</v>
      </c>
      <c r="S1793" t="s">
        <v>24</v>
      </c>
      <c r="T1793" t="s">
        <v>34</v>
      </c>
      <c r="U1793" t="s">
        <v>36</v>
      </c>
      <c r="V1793" t="s">
        <v>42</v>
      </c>
      <c r="W1793" t="s">
        <v>55</v>
      </c>
      <c r="X1793" t="s">
        <v>34</v>
      </c>
    </row>
    <row r="1794" spans="1:24" x14ac:dyDescent="0.2">
      <c r="A1794">
        <v>15222302356222</v>
      </c>
      <c r="B1794" t="s">
        <v>24</v>
      </c>
      <c r="C1794" t="s">
        <v>24</v>
      </c>
      <c r="D1794" t="s">
        <v>37</v>
      </c>
      <c r="E1794" t="s">
        <v>339</v>
      </c>
      <c r="F1794" t="s">
        <v>8004</v>
      </c>
      <c r="G1794" t="s">
        <v>2612</v>
      </c>
      <c r="H1794" t="s">
        <v>8005</v>
      </c>
      <c r="I1794" t="s">
        <v>2800</v>
      </c>
      <c r="J1794" t="b">
        <v>1</v>
      </c>
      <c r="K1794" t="s">
        <v>24</v>
      </c>
      <c r="L1794" t="b">
        <v>1</v>
      </c>
      <c r="M1794" t="s">
        <v>3879</v>
      </c>
      <c r="N1794" t="s">
        <v>36</v>
      </c>
      <c r="O1794" t="s">
        <v>24</v>
      </c>
      <c r="P1794" t="s">
        <v>8006</v>
      </c>
      <c r="Q1794" s="1"/>
      <c r="R1794" t="s">
        <v>24</v>
      </c>
      <c r="S1794" t="s">
        <v>24</v>
      </c>
      <c r="T1794" t="s">
        <v>34</v>
      </c>
      <c r="U1794" t="s">
        <v>117</v>
      </c>
      <c r="V1794" t="s">
        <v>8007</v>
      </c>
      <c r="W1794" t="s">
        <v>36</v>
      </c>
      <c r="X1794" t="s">
        <v>34</v>
      </c>
    </row>
    <row r="1795" spans="1:24" x14ac:dyDescent="0.2">
      <c r="A1795">
        <v>15222302356223</v>
      </c>
      <c r="B1795" t="s">
        <v>24</v>
      </c>
      <c r="C1795" t="s">
        <v>24</v>
      </c>
      <c r="D1795" t="s">
        <v>37</v>
      </c>
      <c r="E1795" t="s">
        <v>8008</v>
      </c>
      <c r="F1795" t="s">
        <v>8009</v>
      </c>
      <c r="G1795" t="s">
        <v>192</v>
      </c>
      <c r="H1795" t="s">
        <v>8010</v>
      </c>
      <c r="I1795" t="s">
        <v>8011</v>
      </c>
      <c r="J1795" t="b">
        <v>0</v>
      </c>
      <c r="K1795" t="s">
        <v>24</v>
      </c>
      <c r="L1795" t="b">
        <v>1</v>
      </c>
      <c r="M1795" t="s">
        <v>5347</v>
      </c>
      <c r="N1795" t="s">
        <v>64</v>
      </c>
      <c r="O1795" t="s">
        <v>24</v>
      </c>
      <c r="P1795" t="s">
        <v>8012</v>
      </c>
      <c r="Q1795" s="1"/>
      <c r="R1795" t="s">
        <v>24</v>
      </c>
      <c r="S1795" t="s">
        <v>24</v>
      </c>
      <c r="T1795" t="s">
        <v>34</v>
      </c>
      <c r="U1795" t="s">
        <v>163</v>
      </c>
      <c r="V1795" t="s">
        <v>42</v>
      </c>
      <c r="W1795" t="s">
        <v>36</v>
      </c>
      <c r="X1795" t="s">
        <v>34</v>
      </c>
    </row>
    <row r="1796" spans="1:24" x14ac:dyDescent="0.2">
      <c r="A1796">
        <v>15222302356224</v>
      </c>
      <c r="B1796" t="s">
        <v>24</v>
      </c>
      <c r="C1796" t="s">
        <v>24</v>
      </c>
      <c r="D1796" t="s">
        <v>37</v>
      </c>
      <c r="E1796" t="s">
        <v>536</v>
      </c>
      <c r="F1796" t="s">
        <v>8013</v>
      </c>
      <c r="G1796" t="s">
        <v>886</v>
      </c>
      <c r="H1796" t="s">
        <v>8014</v>
      </c>
      <c r="I1796" t="s">
        <v>8015</v>
      </c>
      <c r="J1796" t="b">
        <v>0</v>
      </c>
      <c r="K1796" t="s">
        <v>24</v>
      </c>
      <c r="L1796" t="b">
        <v>1</v>
      </c>
      <c r="M1796" t="s">
        <v>2933</v>
      </c>
      <c r="N1796" t="s">
        <v>32</v>
      </c>
      <c r="O1796" t="s">
        <v>24</v>
      </c>
      <c r="P1796" t="s">
        <v>8016</v>
      </c>
      <c r="Q1796" s="1"/>
      <c r="R1796" t="s">
        <v>24</v>
      </c>
      <c r="S1796" t="s">
        <v>24</v>
      </c>
      <c r="T1796" t="s">
        <v>34</v>
      </c>
      <c r="U1796" t="s">
        <v>32</v>
      </c>
      <c r="V1796" t="s">
        <v>42</v>
      </c>
      <c r="W1796" t="s">
        <v>36</v>
      </c>
      <c r="X1796" t="s">
        <v>34</v>
      </c>
    </row>
    <row r="1797" spans="1:24" x14ac:dyDescent="0.2">
      <c r="A1797">
        <v>15222302356225</v>
      </c>
      <c r="B1797" t="s">
        <v>24</v>
      </c>
      <c r="C1797" t="s">
        <v>24</v>
      </c>
      <c r="D1797" t="s">
        <v>37</v>
      </c>
      <c r="E1797" t="s">
        <v>1125</v>
      </c>
      <c r="F1797" t="s">
        <v>8017</v>
      </c>
      <c r="G1797" t="s">
        <v>1072</v>
      </c>
      <c r="H1797" t="s">
        <v>8018</v>
      </c>
      <c r="I1797" t="s">
        <v>8019</v>
      </c>
      <c r="J1797" t="b">
        <v>1</v>
      </c>
      <c r="K1797" t="s">
        <v>24</v>
      </c>
      <c r="L1797" t="b">
        <v>1</v>
      </c>
      <c r="M1797" t="s">
        <v>1940</v>
      </c>
      <c r="N1797" t="s">
        <v>36</v>
      </c>
      <c r="O1797" t="s">
        <v>24</v>
      </c>
      <c r="P1797" t="s">
        <v>8020</v>
      </c>
      <c r="Q1797" s="1"/>
      <c r="R1797" t="s">
        <v>24</v>
      </c>
      <c r="S1797" t="s">
        <v>24</v>
      </c>
      <c r="T1797" t="s">
        <v>34</v>
      </c>
      <c r="U1797" t="s">
        <v>36</v>
      </c>
      <c r="V1797" t="s">
        <v>8021</v>
      </c>
      <c r="W1797" t="s">
        <v>34</v>
      </c>
      <c r="X1797" t="s">
        <v>34</v>
      </c>
    </row>
    <row r="1798" spans="1:24" x14ac:dyDescent="0.2">
      <c r="A1798">
        <v>15222302356226</v>
      </c>
      <c r="B1798" t="s">
        <v>24</v>
      </c>
      <c r="C1798" t="s">
        <v>24</v>
      </c>
      <c r="D1798" t="s">
        <v>587</v>
      </c>
      <c r="E1798" t="s">
        <v>3936</v>
      </c>
      <c r="F1798" t="s">
        <v>8022</v>
      </c>
      <c r="G1798" t="s">
        <v>93</v>
      </c>
      <c r="H1798" t="s">
        <v>8023</v>
      </c>
      <c r="I1798" t="s">
        <v>8024</v>
      </c>
      <c r="J1798" t="b">
        <v>0</v>
      </c>
      <c r="K1798" t="s">
        <v>24</v>
      </c>
      <c r="L1798" t="b">
        <v>1</v>
      </c>
      <c r="M1798" t="s">
        <v>502</v>
      </c>
      <c r="N1798" t="s">
        <v>32</v>
      </c>
      <c r="O1798" t="s">
        <v>24</v>
      </c>
      <c r="P1798" t="s">
        <v>8025</v>
      </c>
      <c r="Q1798" s="1"/>
      <c r="R1798" t="s">
        <v>24</v>
      </c>
      <c r="S1798" t="s">
        <v>24</v>
      </c>
      <c r="T1798" t="s">
        <v>34</v>
      </c>
      <c r="U1798" t="s">
        <v>32</v>
      </c>
      <c r="V1798" t="s">
        <v>42</v>
      </c>
      <c r="W1798" t="s">
        <v>36</v>
      </c>
      <c r="X1798" t="s">
        <v>34</v>
      </c>
    </row>
    <row r="1799" spans="1:24" x14ac:dyDescent="0.2">
      <c r="A1799">
        <v>15222302356227</v>
      </c>
      <c r="B1799" t="s">
        <v>24</v>
      </c>
      <c r="C1799" t="s">
        <v>24</v>
      </c>
      <c r="D1799" t="s">
        <v>37</v>
      </c>
      <c r="E1799" t="s">
        <v>38</v>
      </c>
      <c r="F1799" t="s">
        <v>8026</v>
      </c>
      <c r="G1799" t="s">
        <v>8027</v>
      </c>
      <c r="H1799" t="s">
        <v>8028</v>
      </c>
      <c r="I1799" t="s">
        <v>175</v>
      </c>
      <c r="J1799" t="b">
        <v>0</v>
      </c>
      <c r="K1799" t="s">
        <v>24</v>
      </c>
      <c r="L1799" t="b">
        <v>1</v>
      </c>
      <c r="M1799" t="s">
        <v>3993</v>
      </c>
      <c r="N1799" t="s">
        <v>36</v>
      </c>
      <c r="O1799" t="s">
        <v>24</v>
      </c>
      <c r="P1799" t="s">
        <v>8029</v>
      </c>
      <c r="Q1799" s="1"/>
      <c r="R1799" t="s">
        <v>24</v>
      </c>
      <c r="S1799" t="s">
        <v>24</v>
      </c>
      <c r="T1799" t="s">
        <v>34</v>
      </c>
      <c r="U1799" t="s">
        <v>70</v>
      </c>
      <c r="V1799" t="s">
        <v>42</v>
      </c>
      <c r="W1799" t="s">
        <v>55</v>
      </c>
      <c r="X1799" t="s">
        <v>34</v>
      </c>
    </row>
    <row r="1800" spans="1:24" x14ac:dyDescent="0.2">
      <c r="A1800">
        <v>15222302356228</v>
      </c>
      <c r="B1800" t="s">
        <v>24</v>
      </c>
      <c r="C1800" t="s">
        <v>24</v>
      </c>
      <c r="D1800" t="s">
        <v>587</v>
      </c>
      <c r="E1800" t="s">
        <v>1251</v>
      </c>
      <c r="F1800" t="s">
        <v>8030</v>
      </c>
      <c r="G1800" t="s">
        <v>64</v>
      </c>
      <c r="H1800" t="s">
        <v>8031</v>
      </c>
      <c r="I1800" t="s">
        <v>765</v>
      </c>
      <c r="J1800" t="b">
        <v>0</v>
      </c>
      <c r="K1800" t="s">
        <v>24</v>
      </c>
      <c r="L1800" t="b">
        <v>1</v>
      </c>
      <c r="M1800" t="s">
        <v>8032</v>
      </c>
      <c r="N1800" t="s">
        <v>82</v>
      </c>
      <c r="O1800" t="s">
        <v>24</v>
      </c>
      <c r="P1800" t="s">
        <v>8033</v>
      </c>
      <c r="Q1800" s="1"/>
      <c r="R1800" t="s">
        <v>24</v>
      </c>
      <c r="S1800" t="s">
        <v>24</v>
      </c>
      <c r="T1800" t="s">
        <v>34</v>
      </c>
      <c r="U1800" t="s">
        <v>425</v>
      </c>
      <c r="V1800" t="s">
        <v>42</v>
      </c>
      <c r="W1800" t="s">
        <v>55</v>
      </c>
      <c r="X1800" t="s">
        <v>34</v>
      </c>
    </row>
    <row r="1801" spans="1:24" x14ac:dyDescent="0.2">
      <c r="A1801">
        <v>15222302356229</v>
      </c>
      <c r="B1801" t="s">
        <v>24</v>
      </c>
      <c r="C1801" t="s">
        <v>24</v>
      </c>
      <c r="D1801" t="s">
        <v>37</v>
      </c>
      <c r="E1801" t="s">
        <v>226</v>
      </c>
      <c r="F1801" t="s">
        <v>8034</v>
      </c>
      <c r="G1801" t="s">
        <v>108</v>
      </c>
      <c r="H1801" t="s">
        <v>8035</v>
      </c>
      <c r="I1801" t="s">
        <v>592</v>
      </c>
      <c r="J1801" t="b">
        <v>1</v>
      </c>
      <c r="K1801" t="s">
        <v>24</v>
      </c>
      <c r="L1801" t="b">
        <v>1</v>
      </c>
      <c r="M1801" t="s">
        <v>2904</v>
      </c>
      <c r="N1801" t="s">
        <v>108</v>
      </c>
      <c r="O1801" t="s">
        <v>24</v>
      </c>
      <c r="P1801" t="s">
        <v>8036</v>
      </c>
      <c r="Q1801" s="1"/>
      <c r="R1801" t="s">
        <v>24</v>
      </c>
      <c r="S1801" t="s">
        <v>24</v>
      </c>
      <c r="T1801" t="s">
        <v>34</v>
      </c>
      <c r="U1801" t="s">
        <v>744</v>
      </c>
      <c r="V1801" t="s">
        <v>8037</v>
      </c>
      <c r="W1801" t="s">
        <v>34</v>
      </c>
      <c r="X1801" t="s">
        <v>34</v>
      </c>
    </row>
    <row r="1802" spans="1:24" x14ac:dyDescent="0.2">
      <c r="A1802">
        <v>15222302356230</v>
      </c>
      <c r="B1802" t="s">
        <v>24</v>
      </c>
      <c r="C1802" t="s">
        <v>24</v>
      </c>
      <c r="D1802" t="s">
        <v>25</v>
      </c>
      <c r="E1802" t="s">
        <v>157</v>
      </c>
      <c r="F1802" t="s">
        <v>8038</v>
      </c>
      <c r="G1802" t="s">
        <v>425</v>
      </c>
      <c r="H1802" t="s">
        <v>3965</v>
      </c>
      <c r="I1802" t="s">
        <v>3966</v>
      </c>
      <c r="J1802" t="b">
        <v>0</v>
      </c>
      <c r="K1802" t="s">
        <v>24</v>
      </c>
      <c r="L1802" t="b">
        <v>1</v>
      </c>
      <c r="M1802" t="s">
        <v>385</v>
      </c>
      <c r="N1802" t="s">
        <v>32</v>
      </c>
      <c r="O1802" t="s">
        <v>24</v>
      </c>
      <c r="P1802" t="s">
        <v>8039</v>
      </c>
      <c r="Q1802" s="1"/>
      <c r="R1802" t="s">
        <v>24</v>
      </c>
      <c r="S1802" t="s">
        <v>24</v>
      </c>
      <c r="T1802" t="s">
        <v>34</v>
      </c>
      <c r="U1802" t="s">
        <v>775</v>
      </c>
      <c r="V1802" t="s">
        <v>42</v>
      </c>
      <c r="W1802" t="s">
        <v>55</v>
      </c>
      <c r="X1802" t="s">
        <v>34</v>
      </c>
    </row>
    <row r="1803" spans="1:24" x14ac:dyDescent="0.2">
      <c r="A1803">
        <v>15222302356231</v>
      </c>
      <c r="B1803" t="s">
        <v>24</v>
      </c>
      <c r="C1803" t="s">
        <v>24</v>
      </c>
      <c r="D1803" t="s">
        <v>587</v>
      </c>
      <c r="E1803" t="s">
        <v>261</v>
      </c>
      <c r="F1803" t="s">
        <v>8040</v>
      </c>
      <c r="G1803" t="s">
        <v>36</v>
      </c>
      <c r="H1803" t="s">
        <v>8041</v>
      </c>
      <c r="I1803" t="s">
        <v>8042</v>
      </c>
      <c r="J1803" t="b">
        <v>0</v>
      </c>
      <c r="K1803" t="s">
        <v>24</v>
      </c>
      <c r="L1803" t="b">
        <v>1</v>
      </c>
      <c r="M1803" t="s">
        <v>5836</v>
      </c>
      <c r="N1803" t="s">
        <v>36</v>
      </c>
      <c r="O1803" t="s">
        <v>24</v>
      </c>
      <c r="P1803" t="s">
        <v>8043</v>
      </c>
      <c r="Q1803" s="1"/>
      <c r="R1803" t="s">
        <v>24</v>
      </c>
      <c r="S1803" t="s">
        <v>24</v>
      </c>
      <c r="T1803" t="s">
        <v>34</v>
      </c>
      <c r="U1803" t="s">
        <v>36</v>
      </c>
      <c r="V1803" t="s">
        <v>42</v>
      </c>
      <c r="W1803" t="s">
        <v>55</v>
      </c>
      <c r="X1803" t="s">
        <v>34</v>
      </c>
    </row>
    <row r="1804" spans="1:24" x14ac:dyDescent="0.2">
      <c r="A1804">
        <v>15222302356232</v>
      </c>
      <c r="B1804" t="s">
        <v>24</v>
      </c>
      <c r="C1804" t="s">
        <v>24</v>
      </c>
      <c r="D1804" t="s">
        <v>8044</v>
      </c>
      <c r="E1804" t="s">
        <v>8045</v>
      </c>
      <c r="F1804" t="s">
        <v>8046</v>
      </c>
      <c r="G1804" t="s">
        <v>70</v>
      </c>
      <c r="H1804" t="s">
        <v>8047</v>
      </c>
      <c r="I1804" t="s">
        <v>4342</v>
      </c>
      <c r="J1804" t="b">
        <v>0</v>
      </c>
      <c r="K1804" t="s">
        <v>24</v>
      </c>
      <c r="L1804" t="b">
        <v>1</v>
      </c>
      <c r="M1804" t="s">
        <v>8048</v>
      </c>
      <c r="N1804" t="s">
        <v>108</v>
      </c>
      <c r="O1804" t="s">
        <v>24</v>
      </c>
      <c r="P1804" t="s">
        <v>8049</v>
      </c>
      <c r="Q1804" s="1"/>
      <c r="R1804" t="s">
        <v>24</v>
      </c>
      <c r="S1804" t="s">
        <v>24</v>
      </c>
      <c r="T1804" t="s">
        <v>34</v>
      </c>
      <c r="U1804" t="s">
        <v>744</v>
      </c>
      <c r="V1804" t="s">
        <v>42</v>
      </c>
      <c r="W1804" t="s">
        <v>55</v>
      </c>
      <c r="X1804" t="s">
        <v>34</v>
      </c>
    </row>
    <row r="1805" spans="1:24" x14ac:dyDescent="0.2">
      <c r="A1805">
        <v>15222302356233</v>
      </c>
      <c r="B1805" t="s">
        <v>24</v>
      </c>
      <c r="C1805" t="s">
        <v>24</v>
      </c>
      <c r="D1805" t="s">
        <v>37</v>
      </c>
      <c r="E1805" t="s">
        <v>122</v>
      </c>
      <c r="F1805" t="s">
        <v>8050</v>
      </c>
      <c r="G1805" t="s">
        <v>163</v>
      </c>
      <c r="H1805" t="s">
        <v>8051</v>
      </c>
      <c r="I1805" t="s">
        <v>2540</v>
      </c>
      <c r="J1805" t="b">
        <v>1</v>
      </c>
      <c r="K1805" t="s">
        <v>24</v>
      </c>
      <c r="L1805" t="b">
        <v>1</v>
      </c>
      <c r="M1805" t="s">
        <v>2405</v>
      </c>
      <c r="N1805" t="s">
        <v>128</v>
      </c>
      <c r="O1805" t="s">
        <v>24</v>
      </c>
      <c r="P1805" t="s">
        <v>8052</v>
      </c>
      <c r="Q1805" s="1"/>
      <c r="R1805" t="s">
        <v>24</v>
      </c>
      <c r="S1805" t="s">
        <v>24</v>
      </c>
      <c r="T1805" t="s">
        <v>34</v>
      </c>
      <c r="U1805" t="s">
        <v>3175</v>
      </c>
      <c r="V1805" t="s">
        <v>8053</v>
      </c>
      <c r="W1805" t="s">
        <v>36</v>
      </c>
      <c r="X1805" t="s">
        <v>34</v>
      </c>
    </row>
    <row r="1806" spans="1:24" x14ac:dyDescent="0.2">
      <c r="A1806">
        <v>15222302356234</v>
      </c>
      <c r="B1806" t="s">
        <v>24</v>
      </c>
      <c r="C1806" t="s">
        <v>24</v>
      </c>
      <c r="D1806" t="s">
        <v>762</v>
      </c>
      <c r="E1806" t="s">
        <v>536</v>
      </c>
      <c r="F1806" t="s">
        <v>8054</v>
      </c>
      <c r="G1806" t="s">
        <v>167</v>
      </c>
      <c r="H1806" t="s">
        <v>8055</v>
      </c>
      <c r="I1806" t="s">
        <v>8056</v>
      </c>
      <c r="J1806" t="b">
        <v>0</v>
      </c>
      <c r="K1806" t="s">
        <v>24</v>
      </c>
      <c r="L1806" t="b">
        <v>1</v>
      </c>
      <c r="M1806" t="s">
        <v>5366</v>
      </c>
      <c r="N1806" t="s">
        <v>2171</v>
      </c>
      <c r="O1806" t="s">
        <v>24</v>
      </c>
      <c r="P1806" t="s">
        <v>8057</v>
      </c>
      <c r="Q1806" s="1"/>
      <c r="R1806" t="s">
        <v>24</v>
      </c>
      <c r="S1806" t="s">
        <v>24</v>
      </c>
      <c r="T1806" t="s">
        <v>34</v>
      </c>
      <c r="U1806" t="s">
        <v>167</v>
      </c>
      <c r="V1806" t="s">
        <v>42</v>
      </c>
      <c r="W1806" t="s">
        <v>55</v>
      </c>
      <c r="X1806" t="s">
        <v>34</v>
      </c>
    </row>
    <row r="1807" spans="1:24" x14ac:dyDescent="0.2">
      <c r="A1807">
        <v>15222302356235</v>
      </c>
      <c r="B1807" t="s">
        <v>24</v>
      </c>
      <c r="C1807" t="s">
        <v>24</v>
      </c>
      <c r="D1807" t="s">
        <v>37</v>
      </c>
      <c r="E1807" t="s">
        <v>8058</v>
      </c>
      <c r="F1807" t="s">
        <v>8059</v>
      </c>
      <c r="G1807" t="s">
        <v>53</v>
      </c>
      <c r="H1807" t="s">
        <v>8060</v>
      </c>
      <c r="I1807" t="s">
        <v>1638</v>
      </c>
      <c r="J1807" t="b">
        <v>0</v>
      </c>
      <c r="K1807" t="s">
        <v>24</v>
      </c>
      <c r="L1807" t="b">
        <v>1</v>
      </c>
      <c r="M1807" t="s">
        <v>120</v>
      </c>
      <c r="N1807" t="s">
        <v>97</v>
      </c>
      <c r="O1807" t="s">
        <v>24</v>
      </c>
      <c r="P1807" t="s">
        <v>8061</v>
      </c>
      <c r="Q1807" s="1"/>
      <c r="R1807" t="s">
        <v>24</v>
      </c>
      <c r="S1807" t="s">
        <v>24</v>
      </c>
      <c r="T1807" t="s">
        <v>34</v>
      </c>
      <c r="U1807" t="s">
        <v>53</v>
      </c>
      <c r="V1807" t="s">
        <v>42</v>
      </c>
      <c r="W1807" t="s">
        <v>55</v>
      </c>
      <c r="X1807" t="s">
        <v>34</v>
      </c>
    </row>
    <row r="1808" spans="1:24" x14ac:dyDescent="0.2">
      <c r="A1808">
        <v>15222302356236</v>
      </c>
      <c r="B1808" t="s">
        <v>24</v>
      </c>
      <c r="C1808" t="s">
        <v>24</v>
      </c>
      <c r="D1808" t="s">
        <v>37</v>
      </c>
      <c r="E1808" t="s">
        <v>1045</v>
      </c>
      <c r="F1808" t="s">
        <v>8062</v>
      </c>
      <c r="G1808" t="s">
        <v>138</v>
      </c>
      <c r="H1808" t="s">
        <v>5356</v>
      </c>
      <c r="I1808" t="s">
        <v>8063</v>
      </c>
      <c r="J1808" t="b">
        <v>0</v>
      </c>
      <c r="K1808" t="s">
        <v>24</v>
      </c>
      <c r="L1808" t="b">
        <v>1</v>
      </c>
      <c r="M1808" t="s">
        <v>212</v>
      </c>
      <c r="N1808" t="s">
        <v>644</v>
      </c>
      <c r="O1808" t="s">
        <v>24</v>
      </c>
      <c r="P1808" t="s">
        <v>5358</v>
      </c>
      <c r="Q1808" s="1"/>
      <c r="R1808" t="s">
        <v>24</v>
      </c>
      <c r="S1808" t="s">
        <v>24</v>
      </c>
      <c r="T1808" t="s">
        <v>34</v>
      </c>
      <c r="U1808" t="s">
        <v>51</v>
      </c>
      <c r="V1808" t="s">
        <v>42</v>
      </c>
      <c r="W1808" t="s">
        <v>55</v>
      </c>
      <c r="X1808" t="s">
        <v>34</v>
      </c>
    </row>
    <row r="1809" spans="1:24" x14ac:dyDescent="0.2">
      <c r="A1809">
        <v>15222302356237</v>
      </c>
      <c r="B1809" t="s">
        <v>24</v>
      </c>
      <c r="C1809" t="s">
        <v>24</v>
      </c>
      <c r="D1809" t="s">
        <v>37</v>
      </c>
      <c r="E1809" t="s">
        <v>2076</v>
      </c>
      <c r="F1809" t="s">
        <v>8064</v>
      </c>
      <c r="G1809" t="s">
        <v>245</v>
      </c>
      <c r="H1809" t="s">
        <v>8065</v>
      </c>
      <c r="I1809" t="s">
        <v>6068</v>
      </c>
      <c r="J1809" t="b">
        <v>0</v>
      </c>
      <c r="K1809" t="s">
        <v>24</v>
      </c>
      <c r="L1809" t="b">
        <v>1</v>
      </c>
      <c r="M1809" t="s">
        <v>308</v>
      </c>
      <c r="N1809" t="s">
        <v>28</v>
      </c>
      <c r="O1809" t="s">
        <v>24</v>
      </c>
      <c r="P1809" t="s">
        <v>2282</v>
      </c>
      <c r="Q1809" s="1"/>
      <c r="R1809" t="s">
        <v>24</v>
      </c>
      <c r="S1809" t="s">
        <v>24</v>
      </c>
      <c r="T1809" t="s">
        <v>34</v>
      </c>
      <c r="U1809" t="s">
        <v>185</v>
      </c>
      <c r="V1809" t="s">
        <v>42</v>
      </c>
      <c r="W1809" t="s">
        <v>55</v>
      </c>
      <c r="X1809" t="s">
        <v>34</v>
      </c>
    </row>
    <row r="1810" spans="1:24" x14ac:dyDescent="0.2">
      <c r="A1810">
        <v>15222302356238</v>
      </c>
      <c r="B1810" t="s">
        <v>24</v>
      </c>
      <c r="C1810" t="s">
        <v>24</v>
      </c>
      <c r="D1810" t="s">
        <v>143</v>
      </c>
      <c r="E1810" t="s">
        <v>8066</v>
      </c>
      <c r="F1810" t="s">
        <v>8067</v>
      </c>
      <c r="G1810" t="s">
        <v>117</v>
      </c>
      <c r="H1810" t="s">
        <v>1577</v>
      </c>
      <c r="I1810" t="s">
        <v>1125</v>
      </c>
      <c r="J1810" t="b">
        <v>1</v>
      </c>
      <c r="K1810" t="s">
        <v>24</v>
      </c>
      <c r="L1810" t="b">
        <v>1</v>
      </c>
      <c r="M1810" t="s">
        <v>8068</v>
      </c>
      <c r="N1810" t="s">
        <v>99</v>
      </c>
      <c r="O1810" t="s">
        <v>24</v>
      </c>
      <c r="P1810" t="s">
        <v>1577</v>
      </c>
      <c r="Q1810" s="1"/>
      <c r="R1810" t="s">
        <v>24</v>
      </c>
      <c r="S1810" t="s">
        <v>24</v>
      </c>
      <c r="T1810" t="s">
        <v>34</v>
      </c>
      <c r="U1810" t="s">
        <v>159</v>
      </c>
      <c r="V1810" t="s">
        <v>8069</v>
      </c>
      <c r="W1810" t="s">
        <v>34</v>
      </c>
      <c r="X1810" t="s">
        <v>34</v>
      </c>
    </row>
    <row r="1811" spans="1:24" x14ac:dyDescent="0.2">
      <c r="A1811">
        <v>15222302356239</v>
      </c>
      <c r="B1811" t="s">
        <v>24</v>
      </c>
      <c r="C1811" t="s">
        <v>24</v>
      </c>
      <c r="D1811" t="s">
        <v>37</v>
      </c>
      <c r="E1811" t="s">
        <v>8070</v>
      </c>
      <c r="F1811" t="s">
        <v>8071</v>
      </c>
      <c r="G1811" t="s">
        <v>28</v>
      </c>
      <c r="H1811" t="s">
        <v>8072</v>
      </c>
      <c r="I1811" t="s">
        <v>8073</v>
      </c>
      <c r="J1811" t="b">
        <v>1</v>
      </c>
      <c r="K1811" t="s">
        <v>24</v>
      </c>
      <c r="L1811" t="b">
        <v>1</v>
      </c>
      <c r="M1811" t="s">
        <v>8074</v>
      </c>
      <c r="N1811" t="s">
        <v>36</v>
      </c>
      <c r="O1811" t="s">
        <v>24</v>
      </c>
      <c r="P1811" t="s">
        <v>8075</v>
      </c>
      <c r="Q1811" s="1"/>
      <c r="R1811" t="s">
        <v>24</v>
      </c>
      <c r="S1811" t="s">
        <v>24</v>
      </c>
      <c r="T1811" t="s">
        <v>34</v>
      </c>
      <c r="U1811" t="s">
        <v>36</v>
      </c>
      <c r="V1811" t="s">
        <v>8076</v>
      </c>
      <c r="W1811" t="s">
        <v>34</v>
      </c>
      <c r="X1811" t="s">
        <v>34</v>
      </c>
    </row>
    <row r="1812" spans="1:24" x14ac:dyDescent="0.2">
      <c r="A1812">
        <v>15222302356240</v>
      </c>
      <c r="B1812" t="s">
        <v>24</v>
      </c>
      <c r="C1812" t="s">
        <v>24</v>
      </c>
      <c r="D1812" t="s">
        <v>37</v>
      </c>
      <c r="E1812" t="s">
        <v>361</v>
      </c>
      <c r="F1812" t="s">
        <v>8077</v>
      </c>
      <c r="G1812" t="s">
        <v>97</v>
      </c>
      <c r="H1812" t="s">
        <v>8078</v>
      </c>
      <c r="I1812" t="s">
        <v>2800</v>
      </c>
      <c r="J1812" t="b">
        <v>0</v>
      </c>
      <c r="K1812" t="s">
        <v>24</v>
      </c>
      <c r="L1812" t="b">
        <v>1</v>
      </c>
      <c r="M1812" t="s">
        <v>995</v>
      </c>
      <c r="N1812" t="s">
        <v>53</v>
      </c>
      <c r="O1812" t="s">
        <v>24</v>
      </c>
      <c r="P1812" t="s">
        <v>8079</v>
      </c>
      <c r="Q1812" s="1"/>
      <c r="R1812" t="s">
        <v>24</v>
      </c>
      <c r="S1812" t="s">
        <v>24</v>
      </c>
      <c r="T1812" t="s">
        <v>34</v>
      </c>
      <c r="U1812" t="s">
        <v>895</v>
      </c>
      <c r="V1812" t="s">
        <v>42</v>
      </c>
      <c r="W1812" t="s">
        <v>55</v>
      </c>
      <c r="X1812" t="s">
        <v>34</v>
      </c>
    </row>
    <row r="1813" spans="1:24" x14ac:dyDescent="0.2">
      <c r="A1813">
        <v>15222302356241</v>
      </c>
      <c r="B1813" t="s">
        <v>24</v>
      </c>
      <c r="C1813" t="s">
        <v>24</v>
      </c>
      <c r="D1813" t="s">
        <v>587</v>
      </c>
      <c r="E1813" t="s">
        <v>1758</v>
      </c>
      <c r="F1813" t="s">
        <v>8080</v>
      </c>
      <c r="G1813" t="s">
        <v>644</v>
      </c>
      <c r="H1813" t="s">
        <v>8081</v>
      </c>
      <c r="I1813" t="s">
        <v>5787</v>
      </c>
      <c r="J1813" t="b">
        <v>0</v>
      </c>
      <c r="K1813" t="s">
        <v>24</v>
      </c>
      <c r="L1813" t="b">
        <v>1</v>
      </c>
      <c r="M1813" t="s">
        <v>8082</v>
      </c>
      <c r="N1813" t="s">
        <v>117</v>
      </c>
      <c r="O1813" t="s">
        <v>24</v>
      </c>
      <c r="P1813" t="s">
        <v>8083</v>
      </c>
      <c r="Q1813" s="1"/>
      <c r="R1813" t="s">
        <v>24</v>
      </c>
      <c r="S1813" t="s">
        <v>24</v>
      </c>
      <c r="T1813" t="s">
        <v>34</v>
      </c>
      <c r="U1813" t="s">
        <v>93</v>
      </c>
      <c r="V1813" t="s">
        <v>42</v>
      </c>
      <c r="W1813" t="s">
        <v>55</v>
      </c>
      <c r="X1813" t="s">
        <v>34</v>
      </c>
    </row>
    <row r="1814" spans="1:24" x14ac:dyDescent="0.2">
      <c r="A1814">
        <v>15222302356242</v>
      </c>
      <c r="B1814" t="s">
        <v>24</v>
      </c>
      <c r="C1814" t="s">
        <v>24</v>
      </c>
      <c r="D1814" t="s">
        <v>641</v>
      </c>
      <c r="E1814" t="s">
        <v>1265</v>
      </c>
      <c r="F1814" t="s">
        <v>8084</v>
      </c>
      <c r="G1814" t="s">
        <v>36</v>
      </c>
      <c r="H1814" t="s">
        <v>8085</v>
      </c>
      <c r="I1814" t="s">
        <v>1683</v>
      </c>
      <c r="J1814" t="b">
        <v>0</v>
      </c>
      <c r="K1814" t="s">
        <v>24</v>
      </c>
      <c r="L1814" t="b">
        <v>1</v>
      </c>
      <c r="M1814" t="s">
        <v>8086</v>
      </c>
      <c r="N1814" t="s">
        <v>36</v>
      </c>
      <c r="O1814" t="s">
        <v>24</v>
      </c>
      <c r="P1814" t="s">
        <v>8087</v>
      </c>
      <c r="Q1814" s="1"/>
      <c r="R1814" t="s">
        <v>24</v>
      </c>
      <c r="S1814" t="s">
        <v>24</v>
      </c>
      <c r="T1814" t="s">
        <v>34</v>
      </c>
      <c r="U1814" t="s">
        <v>36</v>
      </c>
      <c r="V1814" t="s">
        <v>42</v>
      </c>
      <c r="W1814" t="s">
        <v>55</v>
      </c>
      <c r="X1814" t="s">
        <v>34</v>
      </c>
    </row>
    <row r="1815" spans="1:24" x14ac:dyDescent="0.2">
      <c r="A1815">
        <v>15222302356243</v>
      </c>
      <c r="B1815" t="s">
        <v>24</v>
      </c>
      <c r="C1815" t="s">
        <v>24</v>
      </c>
      <c r="D1815" t="s">
        <v>143</v>
      </c>
      <c r="E1815" t="s">
        <v>1197</v>
      </c>
      <c r="F1815" t="s">
        <v>8088</v>
      </c>
      <c r="G1815" t="s">
        <v>108</v>
      </c>
      <c r="H1815" t="s">
        <v>8089</v>
      </c>
      <c r="I1815" t="s">
        <v>8090</v>
      </c>
      <c r="J1815" t="b">
        <v>0</v>
      </c>
      <c r="K1815" t="s">
        <v>24</v>
      </c>
      <c r="L1815" t="b">
        <v>1</v>
      </c>
      <c r="M1815" t="s">
        <v>7173</v>
      </c>
      <c r="N1815" t="s">
        <v>36</v>
      </c>
      <c r="O1815" t="s">
        <v>24</v>
      </c>
      <c r="P1815" t="s">
        <v>8091</v>
      </c>
      <c r="Q1815" s="1"/>
      <c r="R1815" t="s">
        <v>24</v>
      </c>
      <c r="S1815" t="s">
        <v>24</v>
      </c>
      <c r="T1815" t="s">
        <v>34</v>
      </c>
      <c r="U1815" t="s">
        <v>64</v>
      </c>
      <c r="V1815" t="s">
        <v>42</v>
      </c>
      <c r="W1815" t="s">
        <v>55</v>
      </c>
      <c r="X1815" t="s">
        <v>34</v>
      </c>
    </row>
    <row r="1816" spans="1:24" x14ac:dyDescent="0.2">
      <c r="A1816">
        <v>15222302356244</v>
      </c>
      <c r="B1816" t="s">
        <v>24</v>
      </c>
      <c r="C1816" t="s">
        <v>24</v>
      </c>
      <c r="D1816" t="s">
        <v>37</v>
      </c>
      <c r="E1816" t="s">
        <v>804</v>
      </c>
      <c r="F1816" t="s">
        <v>8092</v>
      </c>
      <c r="G1816" t="s">
        <v>563</v>
      </c>
      <c r="H1816" t="s">
        <v>8093</v>
      </c>
      <c r="I1816" t="s">
        <v>8094</v>
      </c>
      <c r="J1816" t="b">
        <v>0</v>
      </c>
      <c r="K1816" t="s">
        <v>24</v>
      </c>
      <c r="L1816" t="b">
        <v>1</v>
      </c>
      <c r="M1816" t="s">
        <v>4257</v>
      </c>
      <c r="N1816" t="s">
        <v>163</v>
      </c>
      <c r="O1816" t="s">
        <v>24</v>
      </c>
      <c r="P1816" t="s">
        <v>8095</v>
      </c>
      <c r="Q1816" s="1"/>
      <c r="R1816" t="s">
        <v>24</v>
      </c>
      <c r="S1816" t="s">
        <v>24</v>
      </c>
      <c r="T1816" t="s">
        <v>34</v>
      </c>
      <c r="U1816" t="s">
        <v>77</v>
      </c>
      <c r="V1816" t="s">
        <v>42</v>
      </c>
      <c r="W1816" t="s">
        <v>55</v>
      </c>
      <c r="X1816" t="s">
        <v>34</v>
      </c>
    </row>
    <row r="1817" spans="1:24" x14ac:dyDescent="0.2">
      <c r="A1817">
        <v>15222302356245</v>
      </c>
      <c r="B1817" t="s">
        <v>24</v>
      </c>
      <c r="C1817" t="s">
        <v>24</v>
      </c>
      <c r="D1817" t="s">
        <v>37</v>
      </c>
      <c r="E1817" t="s">
        <v>233</v>
      </c>
      <c r="F1817" t="s">
        <v>8096</v>
      </c>
      <c r="G1817" t="s">
        <v>821</v>
      </c>
      <c r="H1817" t="s">
        <v>8097</v>
      </c>
      <c r="I1817" t="s">
        <v>8098</v>
      </c>
      <c r="J1817" t="b">
        <v>0</v>
      </c>
      <c r="K1817" t="s">
        <v>24</v>
      </c>
      <c r="L1817" t="b">
        <v>1</v>
      </c>
      <c r="M1817" t="s">
        <v>2718</v>
      </c>
      <c r="N1817" t="s">
        <v>108</v>
      </c>
      <c r="O1817" t="s">
        <v>24</v>
      </c>
      <c r="P1817" t="s">
        <v>8099</v>
      </c>
      <c r="Q1817" s="1"/>
      <c r="R1817" t="s">
        <v>24</v>
      </c>
      <c r="S1817" t="s">
        <v>24</v>
      </c>
      <c r="T1817" t="s">
        <v>34</v>
      </c>
      <c r="U1817" t="s">
        <v>1477</v>
      </c>
      <c r="V1817" t="s">
        <v>42</v>
      </c>
      <c r="W1817" t="s">
        <v>55</v>
      </c>
      <c r="X1817" t="s">
        <v>34</v>
      </c>
    </row>
    <row r="1818" spans="1:24" x14ac:dyDescent="0.2">
      <c r="A1818">
        <v>15222302356246</v>
      </c>
      <c r="B1818" t="s">
        <v>24</v>
      </c>
      <c r="C1818" t="s">
        <v>24</v>
      </c>
      <c r="D1818" t="s">
        <v>37</v>
      </c>
      <c r="E1818" t="s">
        <v>498</v>
      </c>
      <c r="F1818" t="s">
        <v>8100</v>
      </c>
      <c r="G1818" t="s">
        <v>1868</v>
      </c>
      <c r="H1818" t="s">
        <v>8101</v>
      </c>
      <c r="I1818" t="s">
        <v>1128</v>
      </c>
      <c r="J1818" t="b">
        <v>1</v>
      </c>
      <c r="K1818" t="s">
        <v>24</v>
      </c>
      <c r="L1818" t="b">
        <v>1</v>
      </c>
      <c r="M1818" t="s">
        <v>1286</v>
      </c>
      <c r="N1818" t="s">
        <v>163</v>
      </c>
      <c r="O1818" t="s">
        <v>24</v>
      </c>
      <c r="P1818" t="s">
        <v>8102</v>
      </c>
      <c r="Q1818" s="1"/>
      <c r="R1818" t="s">
        <v>24</v>
      </c>
      <c r="S1818" t="s">
        <v>24</v>
      </c>
      <c r="T1818" t="s">
        <v>34</v>
      </c>
      <c r="U1818" t="s">
        <v>28</v>
      </c>
      <c r="V1818" t="s">
        <v>8103</v>
      </c>
      <c r="W1818" t="s">
        <v>34</v>
      </c>
      <c r="X1818" t="s">
        <v>34</v>
      </c>
    </row>
    <row r="1819" spans="1:24" x14ac:dyDescent="0.2">
      <c r="A1819">
        <v>15222302356247</v>
      </c>
      <c r="B1819" t="s">
        <v>24</v>
      </c>
      <c r="C1819" t="s">
        <v>24</v>
      </c>
      <c r="D1819" t="s">
        <v>37</v>
      </c>
      <c r="E1819" t="s">
        <v>8104</v>
      </c>
      <c r="F1819" t="s">
        <v>8105</v>
      </c>
      <c r="G1819" t="s">
        <v>603</v>
      </c>
      <c r="H1819" t="s">
        <v>8106</v>
      </c>
      <c r="I1819" t="s">
        <v>8107</v>
      </c>
      <c r="J1819" t="b">
        <v>0</v>
      </c>
      <c r="K1819" t="s">
        <v>24</v>
      </c>
      <c r="L1819" t="b">
        <v>1</v>
      </c>
      <c r="M1819" t="s">
        <v>683</v>
      </c>
      <c r="N1819" t="s">
        <v>163</v>
      </c>
      <c r="O1819" t="s">
        <v>24</v>
      </c>
      <c r="P1819" t="s">
        <v>8108</v>
      </c>
      <c r="Q1819" s="1"/>
      <c r="R1819" t="s">
        <v>24</v>
      </c>
      <c r="S1819" t="s">
        <v>24</v>
      </c>
      <c r="T1819" t="s">
        <v>34</v>
      </c>
      <c r="U1819" t="s">
        <v>237</v>
      </c>
      <c r="V1819" t="s">
        <v>42</v>
      </c>
      <c r="W1819" t="s">
        <v>55</v>
      </c>
      <c r="X1819" t="s">
        <v>34</v>
      </c>
    </row>
    <row r="1820" spans="1:24" x14ac:dyDescent="0.2">
      <c r="A1820">
        <v>15222302356248</v>
      </c>
      <c r="B1820" t="s">
        <v>24</v>
      </c>
      <c r="C1820" t="s">
        <v>24</v>
      </c>
      <c r="D1820" t="s">
        <v>37</v>
      </c>
      <c r="E1820" t="s">
        <v>5066</v>
      </c>
      <c r="F1820" t="s">
        <v>8109</v>
      </c>
      <c r="G1820" t="s">
        <v>163</v>
      </c>
      <c r="H1820" t="s">
        <v>8110</v>
      </c>
      <c r="I1820" t="s">
        <v>7519</v>
      </c>
      <c r="J1820" t="b">
        <v>0</v>
      </c>
      <c r="K1820" t="s">
        <v>24</v>
      </c>
      <c r="L1820" t="b">
        <v>1</v>
      </c>
      <c r="M1820" t="s">
        <v>2260</v>
      </c>
      <c r="N1820" t="s">
        <v>32</v>
      </c>
      <c r="O1820" t="s">
        <v>24</v>
      </c>
      <c r="P1820" t="s">
        <v>8111</v>
      </c>
      <c r="Q1820" s="1"/>
      <c r="R1820" t="s">
        <v>24</v>
      </c>
      <c r="S1820" t="s">
        <v>24</v>
      </c>
      <c r="T1820" t="s">
        <v>34</v>
      </c>
      <c r="U1820" t="s">
        <v>36</v>
      </c>
      <c r="V1820" t="s">
        <v>42</v>
      </c>
      <c r="W1820" t="s">
        <v>36</v>
      </c>
      <c r="X1820" t="s">
        <v>34</v>
      </c>
    </row>
    <row r="1821" spans="1:24" x14ac:dyDescent="0.2">
      <c r="A1821">
        <v>15222302356249</v>
      </c>
      <c r="B1821" t="s">
        <v>24</v>
      </c>
      <c r="C1821" t="s">
        <v>24</v>
      </c>
      <c r="D1821" t="s">
        <v>587</v>
      </c>
      <c r="E1821" t="s">
        <v>8112</v>
      </c>
      <c r="F1821" t="s">
        <v>8113</v>
      </c>
      <c r="G1821" t="s">
        <v>266</v>
      </c>
      <c r="H1821" t="s">
        <v>8114</v>
      </c>
      <c r="I1821" t="s">
        <v>8115</v>
      </c>
      <c r="J1821" t="b">
        <v>0</v>
      </c>
      <c r="K1821" t="s">
        <v>24</v>
      </c>
      <c r="L1821" t="b">
        <v>1</v>
      </c>
      <c r="M1821" t="s">
        <v>8116</v>
      </c>
      <c r="N1821" t="s">
        <v>97</v>
      </c>
      <c r="O1821" t="s">
        <v>24</v>
      </c>
      <c r="P1821" t="s">
        <v>8117</v>
      </c>
      <c r="Q1821" s="1"/>
      <c r="R1821" t="s">
        <v>24</v>
      </c>
      <c r="S1821" t="s">
        <v>24</v>
      </c>
      <c r="T1821" t="s">
        <v>34</v>
      </c>
      <c r="U1821" t="s">
        <v>128</v>
      </c>
      <c r="V1821" t="s">
        <v>42</v>
      </c>
      <c r="W1821" t="s">
        <v>55</v>
      </c>
      <c r="X1821" t="s">
        <v>34</v>
      </c>
    </row>
    <row r="1822" spans="1:24" x14ac:dyDescent="0.2">
      <c r="A1822">
        <v>15222302356250</v>
      </c>
      <c r="B1822" t="s">
        <v>24</v>
      </c>
      <c r="C1822" t="s">
        <v>24</v>
      </c>
      <c r="D1822" t="s">
        <v>83</v>
      </c>
      <c r="E1822" t="s">
        <v>8118</v>
      </c>
      <c r="F1822" t="s">
        <v>8119</v>
      </c>
      <c r="G1822" t="s">
        <v>373</v>
      </c>
      <c r="H1822" t="s">
        <v>8120</v>
      </c>
      <c r="I1822" t="s">
        <v>8121</v>
      </c>
      <c r="J1822" t="b">
        <v>0</v>
      </c>
      <c r="K1822" t="s">
        <v>24</v>
      </c>
      <c r="L1822" t="b">
        <v>1</v>
      </c>
      <c r="M1822" t="s">
        <v>89</v>
      </c>
      <c r="N1822" t="s">
        <v>32</v>
      </c>
      <c r="O1822" t="s">
        <v>24</v>
      </c>
      <c r="P1822" t="s">
        <v>8122</v>
      </c>
      <c r="Q1822" s="1"/>
      <c r="R1822" t="s">
        <v>24</v>
      </c>
      <c r="S1822" t="s">
        <v>24</v>
      </c>
      <c r="T1822" t="s">
        <v>34</v>
      </c>
      <c r="U1822" t="s">
        <v>32</v>
      </c>
      <c r="V1822" t="s">
        <v>42</v>
      </c>
      <c r="W1822" t="s">
        <v>55</v>
      </c>
      <c r="X1822" t="s">
        <v>34</v>
      </c>
    </row>
    <row r="1823" spans="1:24" x14ac:dyDescent="0.2">
      <c r="A1823">
        <v>15222302356251</v>
      </c>
      <c r="B1823" t="s">
        <v>24</v>
      </c>
      <c r="C1823" t="s">
        <v>24</v>
      </c>
      <c r="D1823" t="s">
        <v>143</v>
      </c>
      <c r="E1823" t="s">
        <v>8123</v>
      </c>
      <c r="F1823" t="s">
        <v>8124</v>
      </c>
      <c r="G1823" t="s">
        <v>82</v>
      </c>
      <c r="H1823" t="s">
        <v>8125</v>
      </c>
      <c r="I1823" t="s">
        <v>8126</v>
      </c>
      <c r="J1823" t="b">
        <v>0</v>
      </c>
      <c r="K1823" t="s">
        <v>24</v>
      </c>
      <c r="L1823" t="b">
        <v>1</v>
      </c>
      <c r="M1823" t="s">
        <v>3309</v>
      </c>
      <c r="N1823" t="s">
        <v>36</v>
      </c>
      <c r="O1823" t="s">
        <v>24</v>
      </c>
      <c r="P1823" t="s">
        <v>8127</v>
      </c>
      <c r="Q1823" s="1"/>
      <c r="R1823" t="s">
        <v>24</v>
      </c>
      <c r="S1823" t="s">
        <v>24</v>
      </c>
      <c r="T1823" t="s">
        <v>34</v>
      </c>
      <c r="U1823" t="s">
        <v>36</v>
      </c>
      <c r="V1823" t="s">
        <v>42</v>
      </c>
      <c r="W1823" t="s">
        <v>55</v>
      </c>
      <c r="X1823" t="s">
        <v>34</v>
      </c>
    </row>
    <row r="1824" spans="1:24" x14ac:dyDescent="0.2">
      <c r="A1824">
        <v>15222302356252</v>
      </c>
      <c r="B1824" t="s">
        <v>24</v>
      </c>
      <c r="C1824" t="s">
        <v>24</v>
      </c>
      <c r="D1824" t="s">
        <v>3027</v>
      </c>
      <c r="E1824" t="s">
        <v>1437</v>
      </c>
      <c r="F1824" t="s">
        <v>8128</v>
      </c>
      <c r="G1824" t="s">
        <v>8129</v>
      </c>
      <c r="H1824" t="s">
        <v>8130</v>
      </c>
      <c r="I1824" t="s">
        <v>8131</v>
      </c>
      <c r="J1824" t="b">
        <v>1</v>
      </c>
      <c r="K1824" t="s">
        <v>24</v>
      </c>
      <c r="L1824" t="b">
        <v>1</v>
      </c>
      <c r="M1824" t="s">
        <v>3031</v>
      </c>
      <c r="N1824" t="s">
        <v>32</v>
      </c>
      <c r="O1824" t="s">
        <v>24</v>
      </c>
      <c r="P1824" t="s">
        <v>8132</v>
      </c>
      <c r="Q1824" s="1"/>
      <c r="R1824" t="s">
        <v>24</v>
      </c>
      <c r="S1824" t="s">
        <v>24</v>
      </c>
      <c r="T1824" t="s">
        <v>34</v>
      </c>
      <c r="U1824" t="s">
        <v>8129</v>
      </c>
      <c r="V1824" t="s">
        <v>8133</v>
      </c>
      <c r="W1824" t="s">
        <v>34</v>
      </c>
      <c r="X1824" t="s">
        <v>34</v>
      </c>
    </row>
    <row r="1825" spans="1:24" x14ac:dyDescent="0.2">
      <c r="A1825">
        <v>15222302356253</v>
      </c>
      <c r="B1825" t="s">
        <v>24</v>
      </c>
      <c r="C1825" t="s">
        <v>24</v>
      </c>
      <c r="D1825" t="s">
        <v>37</v>
      </c>
      <c r="E1825" t="s">
        <v>498</v>
      </c>
      <c r="F1825" t="s">
        <v>8134</v>
      </c>
      <c r="G1825" t="s">
        <v>28</v>
      </c>
      <c r="H1825" t="s">
        <v>8135</v>
      </c>
      <c r="I1825" t="s">
        <v>8136</v>
      </c>
      <c r="J1825" t="b">
        <v>1</v>
      </c>
      <c r="K1825" t="s">
        <v>24</v>
      </c>
      <c r="L1825" t="b">
        <v>1</v>
      </c>
      <c r="M1825" t="s">
        <v>2942</v>
      </c>
      <c r="N1825" t="s">
        <v>97</v>
      </c>
      <c r="O1825" t="s">
        <v>24</v>
      </c>
      <c r="P1825" t="s">
        <v>8137</v>
      </c>
      <c r="Q1825" s="1"/>
      <c r="R1825" t="s">
        <v>24</v>
      </c>
      <c r="S1825" t="s">
        <v>24</v>
      </c>
      <c r="T1825" t="s">
        <v>34</v>
      </c>
      <c r="U1825" t="s">
        <v>167</v>
      </c>
      <c r="V1825" t="s">
        <v>8138</v>
      </c>
      <c r="W1825" t="s">
        <v>34</v>
      </c>
      <c r="X1825" t="s">
        <v>34</v>
      </c>
    </row>
    <row r="1826" spans="1:24" x14ac:dyDescent="0.2">
      <c r="A1826">
        <v>15222302356254</v>
      </c>
      <c r="B1826" t="s">
        <v>24</v>
      </c>
      <c r="C1826" t="s">
        <v>24</v>
      </c>
      <c r="D1826" t="s">
        <v>997</v>
      </c>
      <c r="E1826" t="s">
        <v>339</v>
      </c>
      <c r="F1826" t="s">
        <v>8139</v>
      </c>
      <c r="G1826" t="s">
        <v>237</v>
      </c>
      <c r="H1826" t="s">
        <v>8140</v>
      </c>
      <c r="I1826" t="s">
        <v>211</v>
      </c>
      <c r="J1826" t="b">
        <v>0</v>
      </c>
      <c r="K1826" t="s">
        <v>24</v>
      </c>
      <c r="L1826" t="b">
        <v>1</v>
      </c>
      <c r="M1826" t="s">
        <v>8141</v>
      </c>
      <c r="N1826" t="s">
        <v>82</v>
      </c>
      <c r="O1826" t="s">
        <v>24</v>
      </c>
      <c r="P1826" t="s">
        <v>8142</v>
      </c>
      <c r="Q1826" s="1"/>
      <c r="R1826" t="s">
        <v>24</v>
      </c>
      <c r="S1826" t="s">
        <v>24</v>
      </c>
      <c r="T1826" t="s">
        <v>34</v>
      </c>
      <c r="U1826" t="s">
        <v>185</v>
      </c>
      <c r="V1826" t="s">
        <v>42</v>
      </c>
      <c r="W1826" t="s">
        <v>55</v>
      </c>
      <c r="X1826" t="s">
        <v>34</v>
      </c>
    </row>
    <row r="1827" spans="1:24" x14ac:dyDescent="0.2">
      <c r="A1827">
        <v>15222302356255</v>
      </c>
      <c r="B1827" t="s">
        <v>24</v>
      </c>
      <c r="C1827" t="s">
        <v>24</v>
      </c>
      <c r="D1827" t="s">
        <v>587</v>
      </c>
      <c r="E1827" t="s">
        <v>8143</v>
      </c>
      <c r="F1827" t="s">
        <v>8144</v>
      </c>
      <c r="G1827" t="s">
        <v>51</v>
      </c>
      <c r="H1827" t="s">
        <v>8145</v>
      </c>
      <c r="I1827" t="s">
        <v>8146</v>
      </c>
      <c r="J1827" t="b">
        <v>0</v>
      </c>
      <c r="K1827" t="s">
        <v>24</v>
      </c>
      <c r="L1827" t="b">
        <v>1</v>
      </c>
      <c r="M1827" t="s">
        <v>4445</v>
      </c>
      <c r="N1827" t="s">
        <v>163</v>
      </c>
      <c r="O1827" t="s">
        <v>24</v>
      </c>
      <c r="P1827" t="s">
        <v>8147</v>
      </c>
      <c r="Q1827" s="1"/>
      <c r="R1827" t="s">
        <v>24</v>
      </c>
      <c r="S1827" t="s">
        <v>24</v>
      </c>
      <c r="T1827" t="s">
        <v>34</v>
      </c>
      <c r="U1827" t="s">
        <v>237</v>
      </c>
      <c r="V1827" t="s">
        <v>42</v>
      </c>
      <c r="W1827" t="s">
        <v>36</v>
      </c>
      <c r="X1827" t="s">
        <v>34</v>
      </c>
    </row>
    <row r="1828" spans="1:24" x14ac:dyDescent="0.2">
      <c r="A1828">
        <v>15222302356256</v>
      </c>
      <c r="B1828" t="s">
        <v>24</v>
      </c>
      <c r="C1828" t="s">
        <v>24</v>
      </c>
      <c r="D1828" t="s">
        <v>37</v>
      </c>
      <c r="E1828" t="s">
        <v>304</v>
      </c>
      <c r="F1828" t="s">
        <v>8148</v>
      </c>
      <c r="G1828" t="s">
        <v>237</v>
      </c>
      <c r="H1828" t="s">
        <v>7723</v>
      </c>
      <c r="I1828" t="s">
        <v>7251</v>
      </c>
      <c r="J1828" t="b">
        <v>0</v>
      </c>
      <c r="K1828" t="s">
        <v>24</v>
      </c>
      <c r="L1828" t="b">
        <v>1</v>
      </c>
      <c r="M1828" t="s">
        <v>2044</v>
      </c>
      <c r="N1828" t="s">
        <v>117</v>
      </c>
      <c r="O1828" t="s">
        <v>24</v>
      </c>
      <c r="P1828" t="s">
        <v>2282</v>
      </c>
      <c r="Q1828" s="1"/>
      <c r="R1828" t="s">
        <v>24</v>
      </c>
      <c r="S1828" t="s">
        <v>24</v>
      </c>
      <c r="T1828" t="s">
        <v>34</v>
      </c>
      <c r="U1828" t="s">
        <v>77</v>
      </c>
      <c r="V1828" t="s">
        <v>42</v>
      </c>
      <c r="W1828" t="s">
        <v>55</v>
      </c>
      <c r="X1828" t="s">
        <v>34</v>
      </c>
    </row>
    <row r="1829" spans="1:24" x14ac:dyDescent="0.2">
      <c r="A1829">
        <v>15222302356257</v>
      </c>
      <c r="B1829" t="s">
        <v>24</v>
      </c>
      <c r="C1829" t="s">
        <v>24</v>
      </c>
      <c r="D1829" t="s">
        <v>37</v>
      </c>
      <c r="E1829" t="s">
        <v>8149</v>
      </c>
      <c r="F1829" t="s">
        <v>8150</v>
      </c>
      <c r="G1829" t="s">
        <v>36</v>
      </c>
      <c r="H1829" t="s">
        <v>7005</v>
      </c>
      <c r="I1829" t="s">
        <v>7006</v>
      </c>
      <c r="J1829" t="b">
        <v>1</v>
      </c>
      <c r="K1829" t="s">
        <v>24</v>
      </c>
      <c r="L1829" t="b">
        <v>1</v>
      </c>
      <c r="M1829" t="s">
        <v>8151</v>
      </c>
      <c r="N1829" t="s">
        <v>64</v>
      </c>
      <c r="O1829" t="s">
        <v>24</v>
      </c>
      <c r="P1829" t="s">
        <v>7008</v>
      </c>
      <c r="Q1829" s="1"/>
      <c r="R1829" t="s">
        <v>24</v>
      </c>
      <c r="S1829" t="s">
        <v>24</v>
      </c>
      <c r="T1829" t="s">
        <v>34</v>
      </c>
      <c r="U1829" t="s">
        <v>97</v>
      </c>
      <c r="V1829" t="s">
        <v>8152</v>
      </c>
      <c r="W1829" t="s">
        <v>34</v>
      </c>
      <c r="X1829" t="s">
        <v>34</v>
      </c>
    </row>
    <row r="1830" spans="1:24" x14ac:dyDescent="0.2">
      <c r="A1830">
        <v>15222302356258</v>
      </c>
      <c r="B1830" t="s">
        <v>24</v>
      </c>
      <c r="C1830" t="s">
        <v>24</v>
      </c>
      <c r="D1830" t="s">
        <v>37</v>
      </c>
      <c r="E1830" t="s">
        <v>8153</v>
      </c>
      <c r="F1830" t="s">
        <v>8154</v>
      </c>
      <c r="G1830" t="s">
        <v>725</v>
      </c>
      <c r="H1830" t="s">
        <v>8155</v>
      </c>
      <c r="I1830" t="s">
        <v>5361</v>
      </c>
      <c r="J1830" t="b">
        <v>0</v>
      </c>
      <c r="K1830" t="s">
        <v>24</v>
      </c>
      <c r="L1830" t="b">
        <v>1</v>
      </c>
      <c r="M1830" t="s">
        <v>2260</v>
      </c>
      <c r="N1830" t="s">
        <v>36</v>
      </c>
      <c r="O1830" t="s">
        <v>24</v>
      </c>
      <c r="P1830" t="s">
        <v>5775</v>
      </c>
      <c r="Q1830" s="1"/>
      <c r="R1830" t="s">
        <v>24</v>
      </c>
      <c r="S1830" t="s">
        <v>24</v>
      </c>
      <c r="T1830" t="s">
        <v>34</v>
      </c>
      <c r="U1830" t="s">
        <v>36</v>
      </c>
      <c r="V1830" t="s">
        <v>42</v>
      </c>
      <c r="W1830" t="s">
        <v>55</v>
      </c>
      <c r="X1830" t="s">
        <v>34</v>
      </c>
    </row>
    <row r="1831" spans="1:24" x14ac:dyDescent="0.2">
      <c r="A1831">
        <v>15222302356259</v>
      </c>
      <c r="B1831" t="s">
        <v>24</v>
      </c>
      <c r="C1831" t="s">
        <v>24</v>
      </c>
      <c r="D1831" t="s">
        <v>37</v>
      </c>
      <c r="E1831" t="s">
        <v>1417</v>
      </c>
      <c r="F1831" t="s">
        <v>8156</v>
      </c>
      <c r="G1831" t="s">
        <v>97</v>
      </c>
      <c r="H1831" t="s">
        <v>8157</v>
      </c>
      <c r="I1831" t="s">
        <v>8158</v>
      </c>
      <c r="J1831" t="b">
        <v>0</v>
      </c>
      <c r="K1831" t="s">
        <v>24</v>
      </c>
      <c r="L1831" t="b">
        <v>1</v>
      </c>
      <c r="M1831" t="s">
        <v>2269</v>
      </c>
      <c r="N1831" t="s">
        <v>36</v>
      </c>
      <c r="O1831" t="s">
        <v>24</v>
      </c>
      <c r="P1831" t="s">
        <v>8159</v>
      </c>
      <c r="Q1831" s="1"/>
      <c r="R1831" t="s">
        <v>24</v>
      </c>
      <c r="S1831" t="s">
        <v>24</v>
      </c>
      <c r="T1831" t="s">
        <v>34</v>
      </c>
      <c r="U1831" t="s">
        <v>36</v>
      </c>
      <c r="V1831" t="s">
        <v>42</v>
      </c>
      <c r="W1831" t="s">
        <v>36</v>
      </c>
      <c r="X1831" t="s">
        <v>34</v>
      </c>
    </row>
    <row r="1832" spans="1:24" x14ac:dyDescent="0.2">
      <c r="A1832">
        <v>15222302356260</v>
      </c>
      <c r="B1832" t="s">
        <v>24</v>
      </c>
      <c r="C1832" t="s">
        <v>24</v>
      </c>
      <c r="D1832" t="s">
        <v>37</v>
      </c>
      <c r="E1832" t="s">
        <v>1594</v>
      </c>
      <c r="F1832" t="s">
        <v>8160</v>
      </c>
      <c r="G1832" t="s">
        <v>101</v>
      </c>
      <c r="H1832" t="s">
        <v>8161</v>
      </c>
      <c r="I1832" t="s">
        <v>3641</v>
      </c>
      <c r="J1832" t="b">
        <v>0</v>
      </c>
      <c r="K1832" t="s">
        <v>24</v>
      </c>
      <c r="L1832" t="b">
        <v>1</v>
      </c>
      <c r="M1832" t="s">
        <v>2109</v>
      </c>
      <c r="N1832" t="s">
        <v>32</v>
      </c>
      <c r="O1832" t="s">
        <v>24</v>
      </c>
      <c r="P1832" t="s">
        <v>8162</v>
      </c>
      <c r="Q1832" s="1"/>
      <c r="R1832" t="s">
        <v>24</v>
      </c>
      <c r="S1832" t="s">
        <v>24</v>
      </c>
      <c r="T1832" t="s">
        <v>34</v>
      </c>
      <c r="U1832" t="s">
        <v>36</v>
      </c>
      <c r="V1832" t="s">
        <v>42</v>
      </c>
      <c r="W1832" t="s">
        <v>55</v>
      </c>
      <c r="X1832" t="s">
        <v>34</v>
      </c>
    </row>
    <row r="1833" spans="1:24" x14ac:dyDescent="0.2">
      <c r="A1833">
        <v>15222302356261</v>
      </c>
      <c r="B1833" t="s">
        <v>24</v>
      </c>
      <c r="C1833" t="s">
        <v>24</v>
      </c>
      <c r="D1833" t="s">
        <v>1313</v>
      </c>
      <c r="E1833" t="s">
        <v>8163</v>
      </c>
      <c r="F1833" t="s">
        <v>8164</v>
      </c>
      <c r="G1833" t="s">
        <v>82</v>
      </c>
      <c r="H1833" t="s">
        <v>8165</v>
      </c>
      <c r="I1833" t="s">
        <v>8166</v>
      </c>
      <c r="J1833" t="b">
        <v>0</v>
      </c>
      <c r="K1833" t="s">
        <v>24</v>
      </c>
      <c r="L1833" t="b">
        <v>1</v>
      </c>
      <c r="M1833" t="s">
        <v>3695</v>
      </c>
      <c r="N1833" t="s">
        <v>32</v>
      </c>
      <c r="O1833" t="s">
        <v>24</v>
      </c>
      <c r="P1833" t="s">
        <v>8167</v>
      </c>
      <c r="Q1833" s="1"/>
      <c r="R1833" t="s">
        <v>24</v>
      </c>
      <c r="S1833" t="s">
        <v>24</v>
      </c>
      <c r="T1833" t="s">
        <v>34</v>
      </c>
      <c r="U1833" t="s">
        <v>32</v>
      </c>
      <c r="V1833" t="s">
        <v>42</v>
      </c>
      <c r="W1833" t="s">
        <v>55</v>
      </c>
      <c r="X1833" t="s">
        <v>34</v>
      </c>
    </row>
    <row r="1834" spans="1:24" x14ac:dyDescent="0.2">
      <c r="A1834">
        <v>15222302356262</v>
      </c>
      <c r="B1834" t="s">
        <v>24</v>
      </c>
      <c r="C1834" t="s">
        <v>24</v>
      </c>
      <c r="D1834" t="s">
        <v>587</v>
      </c>
      <c r="E1834" t="s">
        <v>2161</v>
      </c>
      <c r="F1834" t="s">
        <v>8168</v>
      </c>
      <c r="G1834" t="s">
        <v>192</v>
      </c>
      <c r="H1834" t="s">
        <v>8169</v>
      </c>
      <c r="I1834" t="s">
        <v>7389</v>
      </c>
      <c r="J1834" t="b">
        <v>0</v>
      </c>
      <c r="K1834" t="s">
        <v>24</v>
      </c>
      <c r="L1834" t="b">
        <v>1</v>
      </c>
      <c r="M1834" t="s">
        <v>2952</v>
      </c>
      <c r="N1834" t="s">
        <v>163</v>
      </c>
      <c r="O1834" t="s">
        <v>24</v>
      </c>
      <c r="P1834" t="s">
        <v>8170</v>
      </c>
      <c r="Q1834" s="1"/>
      <c r="R1834" t="s">
        <v>24</v>
      </c>
      <c r="S1834" t="s">
        <v>24</v>
      </c>
      <c r="T1834" t="s">
        <v>34</v>
      </c>
      <c r="U1834" t="s">
        <v>138</v>
      </c>
      <c r="V1834" t="s">
        <v>42</v>
      </c>
      <c r="W1834" t="s">
        <v>36</v>
      </c>
      <c r="X1834" t="s">
        <v>34</v>
      </c>
    </row>
    <row r="1835" spans="1:24" x14ac:dyDescent="0.2">
      <c r="A1835">
        <v>15222302356263</v>
      </c>
      <c r="B1835" t="s">
        <v>24</v>
      </c>
      <c r="C1835" t="s">
        <v>24</v>
      </c>
      <c r="D1835" t="s">
        <v>37</v>
      </c>
      <c r="E1835" t="s">
        <v>4332</v>
      </c>
      <c r="F1835" t="s">
        <v>8171</v>
      </c>
      <c r="G1835" t="s">
        <v>97</v>
      </c>
      <c r="H1835" t="s">
        <v>8172</v>
      </c>
      <c r="I1835" t="s">
        <v>1197</v>
      </c>
      <c r="J1835" t="b">
        <v>0</v>
      </c>
      <c r="K1835" t="s">
        <v>24</v>
      </c>
      <c r="L1835" t="b">
        <v>1</v>
      </c>
      <c r="M1835" t="s">
        <v>5571</v>
      </c>
      <c r="N1835" t="s">
        <v>163</v>
      </c>
      <c r="O1835" t="s">
        <v>24</v>
      </c>
      <c r="P1835" t="s">
        <v>8173</v>
      </c>
      <c r="Q1835" s="1"/>
      <c r="R1835" t="s">
        <v>24</v>
      </c>
      <c r="S1835" t="s">
        <v>24</v>
      </c>
      <c r="T1835" t="s">
        <v>34</v>
      </c>
      <c r="U1835" t="s">
        <v>28</v>
      </c>
      <c r="V1835" t="s">
        <v>42</v>
      </c>
      <c r="W1835" t="s">
        <v>55</v>
      </c>
      <c r="X1835" t="s">
        <v>34</v>
      </c>
    </row>
    <row r="1836" spans="1:24" x14ac:dyDescent="0.2">
      <c r="A1836">
        <v>15222302356264</v>
      </c>
      <c r="B1836" t="s">
        <v>24</v>
      </c>
      <c r="C1836" t="s">
        <v>24</v>
      </c>
      <c r="D1836" t="s">
        <v>672</v>
      </c>
      <c r="E1836" t="s">
        <v>5975</v>
      </c>
      <c r="F1836" t="s">
        <v>8174</v>
      </c>
      <c r="G1836" t="s">
        <v>128</v>
      </c>
      <c r="H1836" t="s">
        <v>8175</v>
      </c>
      <c r="I1836" t="s">
        <v>8176</v>
      </c>
      <c r="J1836" t="b">
        <v>1</v>
      </c>
      <c r="K1836" t="s">
        <v>24</v>
      </c>
      <c r="L1836" t="b">
        <v>1</v>
      </c>
      <c r="M1836" t="s">
        <v>8177</v>
      </c>
      <c r="N1836" t="s">
        <v>163</v>
      </c>
      <c r="O1836" t="s">
        <v>24</v>
      </c>
      <c r="P1836" t="s">
        <v>8178</v>
      </c>
      <c r="Q1836" s="1"/>
      <c r="R1836" t="s">
        <v>24</v>
      </c>
      <c r="S1836" t="s">
        <v>24</v>
      </c>
      <c r="T1836" t="s">
        <v>34</v>
      </c>
      <c r="U1836" t="s">
        <v>99</v>
      </c>
      <c r="V1836" t="s">
        <v>8179</v>
      </c>
      <c r="W1836" t="s">
        <v>34</v>
      </c>
      <c r="X1836" t="s">
        <v>34</v>
      </c>
    </row>
    <row r="1837" spans="1:24" x14ac:dyDescent="0.2">
      <c r="A1837">
        <v>15222302356265</v>
      </c>
      <c r="B1837" t="s">
        <v>24</v>
      </c>
      <c r="C1837" t="s">
        <v>24</v>
      </c>
      <c r="D1837" t="s">
        <v>2065</v>
      </c>
      <c r="E1837" t="s">
        <v>8180</v>
      </c>
      <c r="F1837" t="s">
        <v>8181</v>
      </c>
      <c r="G1837" t="s">
        <v>4487</v>
      </c>
      <c r="H1837" t="s">
        <v>8182</v>
      </c>
      <c r="I1837" t="s">
        <v>8183</v>
      </c>
      <c r="J1837" t="b">
        <v>0</v>
      </c>
      <c r="K1837" t="s">
        <v>24</v>
      </c>
      <c r="L1837" t="b">
        <v>1</v>
      </c>
      <c r="M1837" t="s">
        <v>3056</v>
      </c>
      <c r="N1837" t="s">
        <v>32</v>
      </c>
      <c r="O1837" t="s">
        <v>24</v>
      </c>
      <c r="P1837" t="s">
        <v>8184</v>
      </c>
      <c r="Q1837" s="1"/>
      <c r="R1837" t="s">
        <v>24</v>
      </c>
      <c r="S1837" t="s">
        <v>24</v>
      </c>
      <c r="T1837" t="s">
        <v>34</v>
      </c>
      <c r="U1837" t="s">
        <v>4487</v>
      </c>
      <c r="V1837" t="s">
        <v>42</v>
      </c>
      <c r="W1837" t="s">
        <v>55</v>
      </c>
      <c r="X1837" t="s">
        <v>34</v>
      </c>
    </row>
    <row r="1838" spans="1:24" x14ac:dyDescent="0.2">
      <c r="A1838">
        <v>15222302356266</v>
      </c>
      <c r="B1838" t="s">
        <v>24</v>
      </c>
      <c r="C1838" t="s">
        <v>24</v>
      </c>
      <c r="D1838" t="s">
        <v>37</v>
      </c>
      <c r="E1838" t="s">
        <v>686</v>
      </c>
      <c r="F1838" t="s">
        <v>8185</v>
      </c>
      <c r="G1838" t="s">
        <v>318</v>
      </c>
      <c r="H1838" t="s">
        <v>8186</v>
      </c>
      <c r="I1838" t="s">
        <v>8187</v>
      </c>
      <c r="J1838" t="b">
        <v>0</v>
      </c>
      <c r="K1838" t="s">
        <v>24</v>
      </c>
      <c r="L1838" t="b">
        <v>1</v>
      </c>
      <c r="M1838" t="s">
        <v>181</v>
      </c>
      <c r="N1838" t="s">
        <v>245</v>
      </c>
      <c r="O1838" t="s">
        <v>24</v>
      </c>
      <c r="P1838" t="s">
        <v>8188</v>
      </c>
      <c r="Q1838" s="1"/>
      <c r="R1838" t="s">
        <v>24</v>
      </c>
      <c r="S1838" t="s">
        <v>24</v>
      </c>
      <c r="T1838" t="s">
        <v>34</v>
      </c>
      <c r="U1838" t="s">
        <v>101</v>
      </c>
      <c r="V1838" t="s">
        <v>42</v>
      </c>
      <c r="W1838" t="s">
        <v>55</v>
      </c>
      <c r="X1838" t="s">
        <v>34</v>
      </c>
    </row>
    <row r="1839" spans="1:24" x14ac:dyDescent="0.2">
      <c r="A1839">
        <v>15222302356267</v>
      </c>
      <c r="B1839" t="s">
        <v>24</v>
      </c>
      <c r="C1839" t="s">
        <v>24</v>
      </c>
      <c r="D1839" t="s">
        <v>587</v>
      </c>
      <c r="E1839" t="s">
        <v>8189</v>
      </c>
      <c r="F1839" t="s">
        <v>8190</v>
      </c>
      <c r="G1839" t="s">
        <v>117</v>
      </c>
      <c r="H1839" t="s">
        <v>8191</v>
      </c>
      <c r="I1839" t="s">
        <v>8192</v>
      </c>
      <c r="J1839" t="b">
        <v>0</v>
      </c>
      <c r="K1839" t="s">
        <v>24</v>
      </c>
      <c r="L1839" t="b">
        <v>1</v>
      </c>
      <c r="M1839" t="s">
        <v>8193</v>
      </c>
      <c r="N1839" t="s">
        <v>134</v>
      </c>
      <c r="O1839" t="s">
        <v>24</v>
      </c>
      <c r="P1839" t="s">
        <v>8194</v>
      </c>
      <c r="Q1839" s="1"/>
      <c r="R1839" t="s">
        <v>24</v>
      </c>
      <c r="S1839" t="s">
        <v>24</v>
      </c>
      <c r="T1839" t="s">
        <v>34</v>
      </c>
      <c r="U1839" t="s">
        <v>36</v>
      </c>
      <c r="V1839" t="s">
        <v>42</v>
      </c>
      <c r="W1839" t="s">
        <v>55</v>
      </c>
      <c r="X1839" t="s">
        <v>34</v>
      </c>
    </row>
    <row r="1840" spans="1:24" x14ac:dyDescent="0.2">
      <c r="A1840">
        <v>15222302356268</v>
      </c>
      <c r="B1840" t="s">
        <v>24</v>
      </c>
      <c r="C1840" t="s">
        <v>24</v>
      </c>
      <c r="D1840" t="s">
        <v>37</v>
      </c>
      <c r="E1840" t="s">
        <v>1215</v>
      </c>
      <c r="F1840" t="s">
        <v>8195</v>
      </c>
      <c r="G1840" t="s">
        <v>228</v>
      </c>
      <c r="H1840" t="s">
        <v>8196</v>
      </c>
      <c r="I1840" t="s">
        <v>8197</v>
      </c>
      <c r="J1840" t="b">
        <v>0</v>
      </c>
      <c r="K1840" t="s">
        <v>24</v>
      </c>
      <c r="L1840" t="b">
        <v>1</v>
      </c>
      <c r="M1840" t="s">
        <v>3006</v>
      </c>
      <c r="N1840" t="s">
        <v>64</v>
      </c>
      <c r="O1840" t="s">
        <v>24</v>
      </c>
      <c r="P1840" t="s">
        <v>8198</v>
      </c>
      <c r="Q1840" s="1"/>
      <c r="R1840" t="s">
        <v>24</v>
      </c>
      <c r="S1840" t="s">
        <v>24</v>
      </c>
      <c r="T1840" t="s">
        <v>34</v>
      </c>
      <c r="U1840" t="s">
        <v>117</v>
      </c>
      <c r="V1840" t="s">
        <v>42</v>
      </c>
      <c r="W1840" t="s">
        <v>55</v>
      </c>
      <c r="X1840" t="s">
        <v>34</v>
      </c>
    </row>
    <row r="1841" spans="1:24" x14ac:dyDescent="0.2">
      <c r="A1841">
        <v>15222302356269</v>
      </c>
      <c r="B1841" t="s">
        <v>24</v>
      </c>
      <c r="C1841" t="s">
        <v>24</v>
      </c>
      <c r="D1841" t="s">
        <v>37</v>
      </c>
      <c r="E1841" t="s">
        <v>122</v>
      </c>
      <c r="F1841" t="s">
        <v>8199</v>
      </c>
      <c r="G1841" t="s">
        <v>346</v>
      </c>
      <c r="H1841" t="s">
        <v>8200</v>
      </c>
      <c r="I1841" t="s">
        <v>750</v>
      </c>
      <c r="J1841" t="b">
        <v>0</v>
      </c>
      <c r="K1841" t="s">
        <v>24</v>
      </c>
      <c r="L1841" t="b">
        <v>1</v>
      </c>
      <c r="M1841" t="s">
        <v>599</v>
      </c>
      <c r="N1841" t="s">
        <v>8201</v>
      </c>
      <c r="O1841" t="s">
        <v>24</v>
      </c>
      <c r="P1841" t="s">
        <v>8202</v>
      </c>
      <c r="Q1841" s="1"/>
      <c r="R1841" t="s">
        <v>24</v>
      </c>
      <c r="S1841" t="s">
        <v>24</v>
      </c>
      <c r="T1841" t="s">
        <v>34</v>
      </c>
      <c r="U1841" t="s">
        <v>159</v>
      </c>
      <c r="V1841" t="s">
        <v>42</v>
      </c>
      <c r="W1841" t="s">
        <v>55</v>
      </c>
      <c r="X1841" t="s">
        <v>34</v>
      </c>
    </row>
    <row r="1842" spans="1:24" x14ac:dyDescent="0.2">
      <c r="A1842">
        <v>15222302356270</v>
      </c>
      <c r="B1842" t="s">
        <v>24</v>
      </c>
      <c r="C1842" t="s">
        <v>24</v>
      </c>
      <c r="D1842" t="s">
        <v>37</v>
      </c>
      <c r="E1842" t="s">
        <v>869</v>
      </c>
      <c r="F1842" t="s">
        <v>8203</v>
      </c>
      <c r="G1842" t="s">
        <v>185</v>
      </c>
      <c r="H1842" t="s">
        <v>8204</v>
      </c>
      <c r="I1842" t="s">
        <v>5336</v>
      </c>
      <c r="J1842" t="b">
        <v>0</v>
      </c>
      <c r="K1842" t="s">
        <v>24</v>
      </c>
      <c r="L1842" t="b">
        <v>1</v>
      </c>
      <c r="M1842" t="s">
        <v>393</v>
      </c>
      <c r="N1842" t="s">
        <v>36</v>
      </c>
      <c r="O1842" t="s">
        <v>24</v>
      </c>
      <c r="P1842" t="s">
        <v>8205</v>
      </c>
      <c r="Q1842" s="1"/>
      <c r="R1842" t="s">
        <v>24</v>
      </c>
      <c r="S1842" t="s">
        <v>24</v>
      </c>
      <c r="T1842" t="s">
        <v>34</v>
      </c>
      <c r="U1842" t="s">
        <v>97</v>
      </c>
      <c r="V1842" t="s">
        <v>42</v>
      </c>
      <c r="W1842" t="s">
        <v>55</v>
      </c>
      <c r="X1842" t="s">
        <v>34</v>
      </c>
    </row>
    <row r="1843" spans="1:24" x14ac:dyDescent="0.2">
      <c r="A1843">
        <v>15222302356271</v>
      </c>
      <c r="B1843" t="s">
        <v>24</v>
      </c>
      <c r="C1843" t="s">
        <v>24</v>
      </c>
      <c r="D1843" t="s">
        <v>37</v>
      </c>
      <c r="E1843" t="s">
        <v>8206</v>
      </c>
      <c r="F1843" t="s">
        <v>8207</v>
      </c>
      <c r="G1843" t="s">
        <v>228</v>
      </c>
      <c r="H1843" t="s">
        <v>8208</v>
      </c>
      <c r="I1843" t="s">
        <v>8209</v>
      </c>
      <c r="J1843" t="b">
        <v>0</v>
      </c>
      <c r="K1843" t="s">
        <v>24</v>
      </c>
      <c r="L1843" t="b">
        <v>1</v>
      </c>
      <c r="M1843" t="s">
        <v>8210</v>
      </c>
      <c r="N1843" t="s">
        <v>99</v>
      </c>
      <c r="O1843" t="s">
        <v>24</v>
      </c>
      <c r="P1843" t="s">
        <v>8211</v>
      </c>
      <c r="Q1843" s="1"/>
      <c r="R1843" t="s">
        <v>24</v>
      </c>
      <c r="S1843" t="s">
        <v>24</v>
      </c>
      <c r="T1843" t="s">
        <v>34</v>
      </c>
      <c r="U1843" t="s">
        <v>128</v>
      </c>
      <c r="V1843" t="s">
        <v>42</v>
      </c>
      <c r="W1843" t="s">
        <v>34</v>
      </c>
      <c r="X1843" t="s">
        <v>34</v>
      </c>
    </row>
    <row r="1844" spans="1:24" x14ac:dyDescent="0.2">
      <c r="A1844">
        <v>15222302356272</v>
      </c>
      <c r="B1844" t="s">
        <v>24</v>
      </c>
      <c r="C1844" t="s">
        <v>24</v>
      </c>
      <c r="D1844" t="s">
        <v>37</v>
      </c>
      <c r="E1844" t="s">
        <v>1242</v>
      </c>
      <c r="F1844" t="s">
        <v>8212</v>
      </c>
      <c r="G1844" t="s">
        <v>1530</v>
      </c>
      <c r="H1844" t="s">
        <v>8213</v>
      </c>
      <c r="I1844" t="s">
        <v>4378</v>
      </c>
      <c r="J1844" t="b">
        <v>1</v>
      </c>
      <c r="K1844" t="s">
        <v>24</v>
      </c>
      <c r="L1844" t="b">
        <v>1</v>
      </c>
      <c r="M1844" t="s">
        <v>2260</v>
      </c>
      <c r="N1844" t="s">
        <v>163</v>
      </c>
      <c r="O1844" t="s">
        <v>24</v>
      </c>
      <c r="P1844" t="s">
        <v>8214</v>
      </c>
      <c r="Q1844" s="1"/>
      <c r="R1844" t="s">
        <v>24</v>
      </c>
      <c r="S1844" t="s">
        <v>24</v>
      </c>
      <c r="T1844" t="s">
        <v>34</v>
      </c>
      <c r="U1844" t="s">
        <v>117</v>
      </c>
      <c r="V1844" t="s">
        <v>8215</v>
      </c>
      <c r="W1844" t="s">
        <v>34</v>
      </c>
      <c r="X1844" t="s">
        <v>34</v>
      </c>
    </row>
    <row r="1845" spans="1:24" x14ac:dyDescent="0.2">
      <c r="A1845">
        <v>15222302356273</v>
      </c>
      <c r="B1845" t="s">
        <v>24</v>
      </c>
      <c r="C1845" t="s">
        <v>24</v>
      </c>
      <c r="D1845" t="s">
        <v>37</v>
      </c>
      <c r="E1845" t="s">
        <v>8216</v>
      </c>
      <c r="F1845" t="s">
        <v>8217</v>
      </c>
      <c r="G1845" t="s">
        <v>192</v>
      </c>
      <c r="H1845" t="s">
        <v>8218</v>
      </c>
      <c r="I1845" t="s">
        <v>8219</v>
      </c>
      <c r="J1845" t="b">
        <v>0</v>
      </c>
      <c r="K1845" t="s">
        <v>24</v>
      </c>
      <c r="L1845" t="b">
        <v>1</v>
      </c>
      <c r="M1845" t="s">
        <v>4736</v>
      </c>
      <c r="N1845" t="s">
        <v>97</v>
      </c>
      <c r="O1845" t="s">
        <v>24</v>
      </c>
      <c r="P1845" t="s">
        <v>8220</v>
      </c>
      <c r="Q1845" s="1"/>
      <c r="R1845" t="s">
        <v>24</v>
      </c>
      <c r="S1845" t="s">
        <v>24</v>
      </c>
      <c r="T1845" t="s">
        <v>34</v>
      </c>
      <c r="U1845" t="s">
        <v>192</v>
      </c>
      <c r="V1845" t="s">
        <v>42</v>
      </c>
      <c r="W1845" t="s">
        <v>55</v>
      </c>
      <c r="X1845" t="s">
        <v>34</v>
      </c>
    </row>
    <row r="1846" spans="1:24" x14ac:dyDescent="0.2">
      <c r="A1846">
        <v>15222302356274</v>
      </c>
      <c r="B1846" t="s">
        <v>24</v>
      </c>
      <c r="C1846" t="s">
        <v>24</v>
      </c>
      <c r="D1846" t="s">
        <v>587</v>
      </c>
      <c r="E1846" t="s">
        <v>1004</v>
      </c>
      <c r="F1846" t="s">
        <v>8221</v>
      </c>
      <c r="G1846" t="s">
        <v>346</v>
      </c>
      <c r="H1846" t="s">
        <v>8222</v>
      </c>
      <c r="I1846" t="s">
        <v>8223</v>
      </c>
      <c r="J1846" t="b">
        <v>0</v>
      </c>
      <c r="K1846" t="s">
        <v>24</v>
      </c>
      <c r="L1846" t="b">
        <v>1</v>
      </c>
      <c r="M1846" t="s">
        <v>3813</v>
      </c>
      <c r="N1846" t="s">
        <v>97</v>
      </c>
      <c r="O1846" t="s">
        <v>24</v>
      </c>
      <c r="P1846" t="s">
        <v>8224</v>
      </c>
      <c r="Q1846" s="1"/>
      <c r="R1846" t="s">
        <v>24</v>
      </c>
      <c r="S1846" t="s">
        <v>24</v>
      </c>
      <c r="T1846" t="s">
        <v>34</v>
      </c>
      <c r="U1846" t="s">
        <v>113</v>
      </c>
      <c r="V1846" t="s">
        <v>42</v>
      </c>
      <c r="W1846" t="s">
        <v>55</v>
      </c>
      <c r="X1846" t="s">
        <v>34</v>
      </c>
    </row>
    <row r="1847" spans="1:24" x14ac:dyDescent="0.2">
      <c r="A1847">
        <v>15222302356275</v>
      </c>
      <c r="B1847" t="s">
        <v>24</v>
      </c>
      <c r="C1847" t="s">
        <v>24</v>
      </c>
      <c r="D1847" t="s">
        <v>587</v>
      </c>
      <c r="E1847" t="s">
        <v>8225</v>
      </c>
      <c r="F1847" t="s">
        <v>8226</v>
      </c>
      <c r="G1847" t="s">
        <v>108</v>
      </c>
      <c r="H1847" t="s">
        <v>8227</v>
      </c>
      <c r="I1847" t="s">
        <v>8228</v>
      </c>
      <c r="J1847" t="b">
        <v>0</v>
      </c>
      <c r="K1847" t="s">
        <v>24</v>
      </c>
      <c r="L1847" t="b">
        <v>1</v>
      </c>
      <c r="M1847" t="s">
        <v>1245</v>
      </c>
      <c r="N1847" t="s">
        <v>82</v>
      </c>
      <c r="O1847" t="s">
        <v>24</v>
      </c>
      <c r="P1847" t="s">
        <v>8229</v>
      </c>
      <c r="Q1847" s="1"/>
      <c r="R1847" t="s">
        <v>24</v>
      </c>
      <c r="S1847" t="s">
        <v>24</v>
      </c>
      <c r="T1847" t="s">
        <v>34</v>
      </c>
      <c r="U1847" t="s">
        <v>185</v>
      </c>
      <c r="V1847" t="s">
        <v>42</v>
      </c>
      <c r="W1847" t="s">
        <v>55</v>
      </c>
      <c r="X1847" t="s">
        <v>34</v>
      </c>
    </row>
    <row r="1848" spans="1:24" x14ac:dyDescent="0.2">
      <c r="A1848">
        <v>15222302356276</v>
      </c>
      <c r="B1848" t="s">
        <v>24</v>
      </c>
      <c r="C1848" t="s">
        <v>24</v>
      </c>
      <c r="D1848" t="s">
        <v>37</v>
      </c>
      <c r="E1848" t="s">
        <v>8230</v>
      </c>
      <c r="F1848" t="s">
        <v>8231</v>
      </c>
      <c r="G1848" t="s">
        <v>36</v>
      </c>
      <c r="H1848" t="s">
        <v>8232</v>
      </c>
      <c r="I1848" t="s">
        <v>8233</v>
      </c>
      <c r="J1848" t="b">
        <v>0</v>
      </c>
      <c r="K1848" t="s">
        <v>24</v>
      </c>
      <c r="L1848" t="b">
        <v>1</v>
      </c>
      <c r="M1848" t="s">
        <v>8234</v>
      </c>
      <c r="N1848" t="s">
        <v>36</v>
      </c>
      <c r="O1848" t="s">
        <v>24</v>
      </c>
      <c r="P1848" t="s">
        <v>8235</v>
      </c>
      <c r="Q1848" s="1"/>
      <c r="R1848" t="s">
        <v>24</v>
      </c>
      <c r="S1848" t="s">
        <v>24</v>
      </c>
      <c r="T1848" t="s">
        <v>34</v>
      </c>
      <c r="U1848" t="s">
        <v>36</v>
      </c>
      <c r="V1848" t="s">
        <v>42</v>
      </c>
      <c r="W1848" t="s">
        <v>55</v>
      </c>
      <c r="X1848" t="s">
        <v>34</v>
      </c>
    </row>
    <row r="1849" spans="1:24" x14ac:dyDescent="0.2">
      <c r="A1849">
        <v>15222302356277</v>
      </c>
      <c r="B1849" t="s">
        <v>24</v>
      </c>
      <c r="C1849" t="s">
        <v>24</v>
      </c>
      <c r="D1849" t="s">
        <v>37</v>
      </c>
      <c r="E1849" t="s">
        <v>8236</v>
      </c>
      <c r="F1849" t="s">
        <v>8237</v>
      </c>
      <c r="G1849" t="s">
        <v>1072</v>
      </c>
      <c r="H1849" t="s">
        <v>8238</v>
      </c>
      <c r="I1849" t="s">
        <v>1379</v>
      </c>
      <c r="J1849" t="b">
        <v>0</v>
      </c>
      <c r="K1849" t="s">
        <v>24</v>
      </c>
      <c r="L1849" t="b">
        <v>1</v>
      </c>
      <c r="M1849" t="s">
        <v>967</v>
      </c>
      <c r="N1849" t="s">
        <v>97</v>
      </c>
      <c r="O1849" t="s">
        <v>24</v>
      </c>
      <c r="P1849" t="s">
        <v>8239</v>
      </c>
      <c r="Q1849" s="1"/>
      <c r="R1849" t="s">
        <v>24</v>
      </c>
      <c r="S1849" t="s">
        <v>24</v>
      </c>
      <c r="T1849" t="s">
        <v>34</v>
      </c>
      <c r="U1849" t="s">
        <v>237</v>
      </c>
      <c r="V1849" t="s">
        <v>42</v>
      </c>
      <c r="W1849" t="s">
        <v>36</v>
      </c>
      <c r="X1849" t="s">
        <v>34</v>
      </c>
    </row>
    <row r="1850" spans="1:24" x14ac:dyDescent="0.2">
      <c r="A1850">
        <v>15222302356278</v>
      </c>
      <c r="B1850" t="s">
        <v>24</v>
      </c>
      <c r="C1850" t="s">
        <v>24</v>
      </c>
      <c r="D1850" t="s">
        <v>172</v>
      </c>
      <c r="E1850" t="s">
        <v>1232</v>
      </c>
      <c r="F1850" t="s">
        <v>8240</v>
      </c>
      <c r="G1850" t="s">
        <v>36</v>
      </c>
      <c r="H1850" t="s">
        <v>8241</v>
      </c>
      <c r="I1850" t="s">
        <v>2903</v>
      </c>
      <c r="J1850" t="b">
        <v>0</v>
      </c>
      <c r="K1850" t="s">
        <v>24</v>
      </c>
      <c r="L1850" t="b">
        <v>1</v>
      </c>
      <c r="M1850" t="s">
        <v>172</v>
      </c>
      <c r="N1850" t="s">
        <v>36</v>
      </c>
      <c r="O1850" t="s">
        <v>24</v>
      </c>
      <c r="P1850" t="s">
        <v>8242</v>
      </c>
      <c r="Q1850" s="1"/>
      <c r="R1850" t="s">
        <v>24</v>
      </c>
      <c r="S1850" t="s">
        <v>24</v>
      </c>
      <c r="T1850" t="s">
        <v>34</v>
      </c>
      <c r="U1850" t="s">
        <v>36</v>
      </c>
      <c r="V1850" t="s">
        <v>42</v>
      </c>
      <c r="W1850" t="s">
        <v>55</v>
      </c>
      <c r="X1850" t="s">
        <v>34</v>
      </c>
    </row>
    <row r="1851" spans="1:24" x14ac:dyDescent="0.2">
      <c r="A1851">
        <v>15222302356279</v>
      </c>
      <c r="B1851" t="s">
        <v>24</v>
      </c>
      <c r="C1851" t="s">
        <v>24</v>
      </c>
      <c r="D1851" t="s">
        <v>172</v>
      </c>
      <c r="E1851" t="s">
        <v>8243</v>
      </c>
      <c r="F1851" t="s">
        <v>8244</v>
      </c>
      <c r="G1851" t="s">
        <v>32</v>
      </c>
      <c r="H1851" t="s">
        <v>8245</v>
      </c>
      <c r="I1851" t="s">
        <v>2903</v>
      </c>
      <c r="J1851" t="b">
        <v>0</v>
      </c>
      <c r="K1851" t="s">
        <v>24</v>
      </c>
      <c r="L1851" t="b">
        <v>1</v>
      </c>
      <c r="M1851" t="s">
        <v>8246</v>
      </c>
      <c r="N1851" t="s">
        <v>32</v>
      </c>
      <c r="O1851" t="s">
        <v>24</v>
      </c>
      <c r="P1851" t="s">
        <v>8247</v>
      </c>
      <c r="Q1851" s="1"/>
      <c r="R1851" t="s">
        <v>24</v>
      </c>
      <c r="S1851" t="s">
        <v>24</v>
      </c>
      <c r="T1851" t="s">
        <v>34</v>
      </c>
      <c r="U1851" t="s">
        <v>32</v>
      </c>
      <c r="V1851" t="s">
        <v>42</v>
      </c>
      <c r="W1851" t="s">
        <v>34</v>
      </c>
      <c r="X1851" t="s">
        <v>34</v>
      </c>
    </row>
    <row r="1852" spans="1:24" x14ac:dyDescent="0.2">
      <c r="A1852">
        <v>15222302356280</v>
      </c>
      <c r="B1852" t="s">
        <v>24</v>
      </c>
      <c r="C1852" t="s">
        <v>24</v>
      </c>
      <c r="D1852" t="s">
        <v>37</v>
      </c>
      <c r="E1852" t="s">
        <v>226</v>
      </c>
      <c r="F1852" t="s">
        <v>8248</v>
      </c>
      <c r="G1852" t="s">
        <v>108</v>
      </c>
      <c r="H1852" t="s">
        <v>7764</v>
      </c>
      <c r="I1852" t="s">
        <v>7907</v>
      </c>
      <c r="J1852" t="b">
        <v>1</v>
      </c>
      <c r="K1852" t="s">
        <v>24</v>
      </c>
      <c r="L1852" t="b">
        <v>1</v>
      </c>
      <c r="M1852" t="s">
        <v>1941</v>
      </c>
      <c r="N1852" t="s">
        <v>64</v>
      </c>
      <c r="O1852" t="s">
        <v>24</v>
      </c>
      <c r="P1852" t="s">
        <v>8249</v>
      </c>
      <c r="Q1852" s="1"/>
      <c r="R1852" t="s">
        <v>24</v>
      </c>
      <c r="S1852" t="s">
        <v>24</v>
      </c>
      <c r="T1852" t="s">
        <v>34</v>
      </c>
      <c r="U1852" t="s">
        <v>163</v>
      </c>
      <c r="V1852" t="s">
        <v>8250</v>
      </c>
      <c r="W1852" t="s">
        <v>34</v>
      </c>
      <c r="X1852" t="s">
        <v>34</v>
      </c>
    </row>
    <row r="1853" spans="1:24" x14ac:dyDescent="0.2">
      <c r="A1853">
        <v>15222302356281</v>
      </c>
      <c r="B1853" t="s">
        <v>24</v>
      </c>
      <c r="C1853" t="s">
        <v>24</v>
      </c>
      <c r="D1853" t="s">
        <v>37</v>
      </c>
      <c r="E1853" t="s">
        <v>5338</v>
      </c>
      <c r="F1853" t="s">
        <v>8251</v>
      </c>
      <c r="G1853" t="s">
        <v>28</v>
      </c>
      <c r="H1853" t="s">
        <v>8252</v>
      </c>
      <c r="I1853" t="s">
        <v>8253</v>
      </c>
      <c r="J1853" t="b">
        <v>0</v>
      </c>
      <c r="K1853" t="s">
        <v>24</v>
      </c>
      <c r="L1853" t="b">
        <v>1</v>
      </c>
      <c r="M1853" t="s">
        <v>857</v>
      </c>
      <c r="N1853" t="s">
        <v>167</v>
      </c>
      <c r="O1853" t="s">
        <v>24</v>
      </c>
      <c r="P1853" t="s">
        <v>8254</v>
      </c>
      <c r="Q1853" s="1"/>
      <c r="R1853" t="s">
        <v>24</v>
      </c>
      <c r="S1853" t="s">
        <v>24</v>
      </c>
      <c r="T1853" t="s">
        <v>34</v>
      </c>
      <c r="U1853" t="s">
        <v>294</v>
      </c>
      <c r="V1853" t="s">
        <v>42</v>
      </c>
      <c r="W1853" t="s">
        <v>55</v>
      </c>
      <c r="X1853" t="s">
        <v>34</v>
      </c>
    </row>
    <row r="1854" spans="1:24" x14ac:dyDescent="0.2">
      <c r="A1854">
        <v>15222302356282</v>
      </c>
      <c r="B1854" t="s">
        <v>24</v>
      </c>
      <c r="C1854" t="s">
        <v>24</v>
      </c>
      <c r="D1854" t="s">
        <v>3027</v>
      </c>
      <c r="E1854" t="s">
        <v>8255</v>
      </c>
      <c r="F1854" t="s">
        <v>8256</v>
      </c>
      <c r="G1854" t="s">
        <v>603</v>
      </c>
      <c r="H1854" t="s">
        <v>8257</v>
      </c>
      <c r="I1854" t="s">
        <v>8258</v>
      </c>
      <c r="J1854" t="b">
        <v>0</v>
      </c>
      <c r="K1854" t="s">
        <v>24</v>
      </c>
      <c r="L1854" t="b">
        <v>1</v>
      </c>
      <c r="M1854" t="s">
        <v>3588</v>
      </c>
      <c r="N1854" t="s">
        <v>32</v>
      </c>
      <c r="O1854" t="s">
        <v>24</v>
      </c>
      <c r="P1854" t="s">
        <v>8259</v>
      </c>
      <c r="Q1854" s="1"/>
      <c r="R1854" t="s">
        <v>24</v>
      </c>
      <c r="S1854" t="s">
        <v>24</v>
      </c>
      <c r="T1854" t="s">
        <v>34</v>
      </c>
      <c r="U1854" t="s">
        <v>32</v>
      </c>
      <c r="V1854" t="s">
        <v>42</v>
      </c>
      <c r="W1854" t="s">
        <v>55</v>
      </c>
      <c r="X1854" t="s">
        <v>34</v>
      </c>
    </row>
    <row r="1855" spans="1:24" x14ac:dyDescent="0.2">
      <c r="A1855">
        <v>15222302356283</v>
      </c>
      <c r="B1855" t="s">
        <v>24</v>
      </c>
      <c r="C1855" t="s">
        <v>24</v>
      </c>
      <c r="D1855" t="s">
        <v>37</v>
      </c>
      <c r="E1855" t="s">
        <v>4332</v>
      </c>
      <c r="F1855" t="s">
        <v>8260</v>
      </c>
      <c r="G1855" t="s">
        <v>97</v>
      </c>
      <c r="H1855" t="s">
        <v>8172</v>
      </c>
      <c r="I1855" t="s">
        <v>1197</v>
      </c>
      <c r="J1855" t="b">
        <v>0</v>
      </c>
      <c r="K1855" t="s">
        <v>24</v>
      </c>
      <c r="L1855" t="b">
        <v>1</v>
      </c>
      <c r="M1855" t="s">
        <v>5571</v>
      </c>
      <c r="N1855" t="s">
        <v>163</v>
      </c>
      <c r="O1855" t="s">
        <v>24</v>
      </c>
      <c r="P1855" t="s">
        <v>8173</v>
      </c>
      <c r="Q1855" s="1"/>
      <c r="R1855" t="s">
        <v>24</v>
      </c>
      <c r="S1855" t="s">
        <v>24</v>
      </c>
      <c r="T1855" t="s">
        <v>34</v>
      </c>
      <c r="U1855" t="s">
        <v>28</v>
      </c>
      <c r="V1855" t="s">
        <v>42</v>
      </c>
      <c r="W1855" t="s">
        <v>55</v>
      </c>
      <c r="X1855" t="s">
        <v>34</v>
      </c>
    </row>
    <row r="1856" spans="1:24" x14ac:dyDescent="0.2">
      <c r="A1856">
        <v>15222302356284</v>
      </c>
      <c r="B1856" t="s">
        <v>24</v>
      </c>
      <c r="C1856" t="s">
        <v>24</v>
      </c>
      <c r="D1856" t="s">
        <v>143</v>
      </c>
      <c r="E1856" t="s">
        <v>2230</v>
      </c>
      <c r="F1856" t="s">
        <v>8261</v>
      </c>
      <c r="G1856" t="s">
        <v>82</v>
      </c>
      <c r="H1856" t="s">
        <v>8262</v>
      </c>
      <c r="I1856" t="s">
        <v>1038</v>
      </c>
      <c r="J1856" t="b">
        <v>0</v>
      </c>
      <c r="K1856" t="s">
        <v>24</v>
      </c>
      <c r="L1856" t="b">
        <v>1</v>
      </c>
      <c r="M1856" t="s">
        <v>1121</v>
      </c>
      <c r="N1856" t="s">
        <v>108</v>
      </c>
      <c r="O1856" t="s">
        <v>24</v>
      </c>
      <c r="P1856" t="s">
        <v>8263</v>
      </c>
      <c r="Q1856" s="1"/>
      <c r="R1856" t="s">
        <v>24</v>
      </c>
      <c r="S1856" t="s">
        <v>24</v>
      </c>
      <c r="T1856" t="s">
        <v>34</v>
      </c>
      <c r="U1856" t="s">
        <v>266</v>
      </c>
      <c r="V1856" t="s">
        <v>42</v>
      </c>
      <c r="W1856" t="s">
        <v>55</v>
      </c>
      <c r="X1856" t="s">
        <v>34</v>
      </c>
    </row>
    <row r="1857" spans="1:24" x14ac:dyDescent="0.2">
      <c r="A1857">
        <v>15222302356285</v>
      </c>
      <c r="B1857" t="s">
        <v>24</v>
      </c>
      <c r="C1857" t="s">
        <v>24</v>
      </c>
      <c r="D1857" t="s">
        <v>37</v>
      </c>
      <c r="E1857" t="s">
        <v>4332</v>
      </c>
      <c r="F1857" t="s">
        <v>8264</v>
      </c>
      <c r="G1857" t="s">
        <v>97</v>
      </c>
      <c r="H1857" t="s">
        <v>8172</v>
      </c>
      <c r="I1857" t="s">
        <v>1197</v>
      </c>
      <c r="J1857" t="b">
        <v>0</v>
      </c>
      <c r="K1857" t="s">
        <v>24</v>
      </c>
      <c r="L1857" t="b">
        <v>1</v>
      </c>
      <c r="M1857" t="s">
        <v>5571</v>
      </c>
      <c r="N1857" t="s">
        <v>163</v>
      </c>
      <c r="O1857" t="s">
        <v>24</v>
      </c>
      <c r="P1857" t="s">
        <v>8173</v>
      </c>
      <c r="Q1857" s="1"/>
      <c r="R1857" t="s">
        <v>24</v>
      </c>
      <c r="S1857" t="s">
        <v>24</v>
      </c>
      <c r="T1857" t="s">
        <v>34</v>
      </c>
      <c r="U1857" t="s">
        <v>28</v>
      </c>
      <c r="V1857" t="s">
        <v>42</v>
      </c>
      <c r="W1857" t="s">
        <v>55</v>
      </c>
      <c r="X1857" t="s">
        <v>34</v>
      </c>
    </row>
    <row r="1858" spans="1:24" x14ac:dyDescent="0.2">
      <c r="A1858">
        <v>15222302356286</v>
      </c>
      <c r="B1858" t="s">
        <v>24</v>
      </c>
      <c r="C1858" t="s">
        <v>24</v>
      </c>
      <c r="D1858" t="s">
        <v>438</v>
      </c>
      <c r="E1858" t="s">
        <v>6222</v>
      </c>
      <c r="F1858" t="s">
        <v>8265</v>
      </c>
      <c r="G1858" t="s">
        <v>245</v>
      </c>
      <c r="H1858" t="s">
        <v>8266</v>
      </c>
      <c r="I1858" t="s">
        <v>374</v>
      </c>
      <c r="J1858" t="b">
        <v>0</v>
      </c>
      <c r="K1858" t="s">
        <v>24</v>
      </c>
      <c r="L1858" t="b">
        <v>1</v>
      </c>
      <c r="M1858" t="s">
        <v>8267</v>
      </c>
      <c r="N1858" t="s">
        <v>32</v>
      </c>
      <c r="O1858" t="s">
        <v>24</v>
      </c>
      <c r="P1858" t="s">
        <v>8266</v>
      </c>
      <c r="Q1858" s="1"/>
      <c r="R1858" t="s">
        <v>24</v>
      </c>
      <c r="S1858" t="s">
        <v>24</v>
      </c>
      <c r="T1858" t="s">
        <v>34</v>
      </c>
      <c r="U1858" t="s">
        <v>32</v>
      </c>
      <c r="V1858" t="s">
        <v>42</v>
      </c>
      <c r="W1858" t="s">
        <v>55</v>
      </c>
      <c r="X1858" t="s">
        <v>34</v>
      </c>
    </row>
    <row r="1859" spans="1:24" x14ac:dyDescent="0.2">
      <c r="A1859">
        <v>15222302356287</v>
      </c>
      <c r="B1859" t="s">
        <v>24</v>
      </c>
      <c r="C1859" t="s">
        <v>24</v>
      </c>
      <c r="D1859" t="s">
        <v>37</v>
      </c>
      <c r="E1859" t="s">
        <v>1303</v>
      </c>
      <c r="F1859" t="s">
        <v>8268</v>
      </c>
      <c r="G1859" t="s">
        <v>245</v>
      </c>
      <c r="H1859" t="s">
        <v>7497</v>
      </c>
      <c r="I1859" t="s">
        <v>2227</v>
      </c>
      <c r="J1859" t="b">
        <v>0</v>
      </c>
      <c r="K1859" t="s">
        <v>24</v>
      </c>
      <c r="L1859" t="b">
        <v>1</v>
      </c>
      <c r="M1859" t="s">
        <v>748</v>
      </c>
      <c r="N1859" t="s">
        <v>97</v>
      </c>
      <c r="O1859" t="s">
        <v>24</v>
      </c>
      <c r="P1859" t="s">
        <v>7498</v>
      </c>
      <c r="Q1859" s="1"/>
      <c r="R1859" t="s">
        <v>24</v>
      </c>
      <c r="S1859" t="s">
        <v>24</v>
      </c>
      <c r="T1859" t="s">
        <v>34</v>
      </c>
      <c r="U1859" t="s">
        <v>53</v>
      </c>
      <c r="V1859" t="s">
        <v>42</v>
      </c>
      <c r="W1859" t="s">
        <v>55</v>
      </c>
      <c r="X1859" t="s">
        <v>34</v>
      </c>
    </row>
    <row r="1860" spans="1:24" x14ac:dyDescent="0.2">
      <c r="A1860">
        <v>15222302356288</v>
      </c>
      <c r="B1860" t="s">
        <v>24</v>
      </c>
      <c r="C1860" t="s">
        <v>24</v>
      </c>
      <c r="D1860" t="s">
        <v>37</v>
      </c>
      <c r="E1860" t="s">
        <v>299</v>
      </c>
      <c r="F1860" t="s">
        <v>8269</v>
      </c>
      <c r="G1860" t="s">
        <v>8270</v>
      </c>
      <c r="H1860" t="s">
        <v>8271</v>
      </c>
      <c r="I1860" t="s">
        <v>2335</v>
      </c>
      <c r="J1860" t="b">
        <v>0</v>
      </c>
      <c r="K1860" t="s">
        <v>24</v>
      </c>
      <c r="L1860" t="b">
        <v>1</v>
      </c>
      <c r="M1860" t="s">
        <v>8272</v>
      </c>
      <c r="N1860" t="s">
        <v>32</v>
      </c>
      <c r="O1860" t="s">
        <v>24</v>
      </c>
      <c r="P1860" t="s">
        <v>8273</v>
      </c>
      <c r="Q1860" s="1"/>
      <c r="R1860" t="s">
        <v>24</v>
      </c>
      <c r="S1860" t="s">
        <v>24</v>
      </c>
      <c r="T1860" t="s">
        <v>34</v>
      </c>
      <c r="U1860" t="s">
        <v>32</v>
      </c>
      <c r="V1860" t="s">
        <v>42</v>
      </c>
      <c r="W1860" t="s">
        <v>34</v>
      </c>
      <c r="X1860" t="s">
        <v>34</v>
      </c>
    </row>
    <row r="1861" spans="1:24" x14ac:dyDescent="0.2">
      <c r="A1861">
        <v>15222302356289</v>
      </c>
      <c r="B1861" t="s">
        <v>24</v>
      </c>
      <c r="C1861" t="s">
        <v>24</v>
      </c>
      <c r="D1861" t="s">
        <v>587</v>
      </c>
      <c r="E1861" t="s">
        <v>1949</v>
      </c>
      <c r="F1861" t="s">
        <v>8274</v>
      </c>
      <c r="G1861" t="s">
        <v>108</v>
      </c>
      <c r="H1861" t="s">
        <v>8275</v>
      </c>
      <c r="I1861" t="s">
        <v>374</v>
      </c>
      <c r="J1861" t="b">
        <v>0</v>
      </c>
      <c r="K1861" t="s">
        <v>24</v>
      </c>
      <c r="L1861" t="b">
        <v>1</v>
      </c>
      <c r="M1861" t="s">
        <v>4967</v>
      </c>
      <c r="N1861" t="s">
        <v>237</v>
      </c>
      <c r="O1861" t="s">
        <v>24</v>
      </c>
      <c r="P1861" t="s">
        <v>8276</v>
      </c>
      <c r="Q1861" s="1"/>
      <c r="R1861" t="s">
        <v>24</v>
      </c>
      <c r="S1861" t="s">
        <v>24</v>
      </c>
      <c r="T1861" t="s">
        <v>34</v>
      </c>
      <c r="U1861" t="s">
        <v>2612</v>
      </c>
      <c r="V1861" t="s">
        <v>42</v>
      </c>
      <c r="W1861" t="s">
        <v>34</v>
      </c>
      <c r="X1861" t="s">
        <v>34</v>
      </c>
    </row>
    <row r="1862" spans="1:24" x14ac:dyDescent="0.2">
      <c r="A1862">
        <v>15222302356290</v>
      </c>
      <c r="B1862" t="s">
        <v>24</v>
      </c>
      <c r="C1862" t="s">
        <v>24</v>
      </c>
      <c r="D1862" t="s">
        <v>37</v>
      </c>
      <c r="E1862" t="s">
        <v>917</v>
      </c>
      <c r="F1862" t="s">
        <v>8277</v>
      </c>
      <c r="G1862" t="s">
        <v>108</v>
      </c>
      <c r="H1862" t="s">
        <v>8278</v>
      </c>
      <c r="I1862" t="s">
        <v>8279</v>
      </c>
      <c r="J1862" t="b">
        <v>0</v>
      </c>
      <c r="K1862" t="s">
        <v>24</v>
      </c>
      <c r="L1862" t="b">
        <v>1</v>
      </c>
      <c r="M1862" t="s">
        <v>1153</v>
      </c>
      <c r="N1862" t="s">
        <v>97</v>
      </c>
      <c r="O1862" t="s">
        <v>24</v>
      </c>
      <c r="P1862" t="s">
        <v>8280</v>
      </c>
      <c r="Q1862" s="1"/>
      <c r="R1862" t="s">
        <v>24</v>
      </c>
      <c r="S1862" t="s">
        <v>24</v>
      </c>
      <c r="T1862" t="s">
        <v>34</v>
      </c>
      <c r="U1862" t="s">
        <v>77</v>
      </c>
      <c r="V1862" t="s">
        <v>42</v>
      </c>
      <c r="W1862" t="s">
        <v>55</v>
      </c>
      <c r="X1862" t="s">
        <v>34</v>
      </c>
    </row>
    <row r="1863" spans="1:24" x14ac:dyDescent="0.2">
      <c r="A1863">
        <v>15222302356291</v>
      </c>
      <c r="B1863" t="s">
        <v>24</v>
      </c>
      <c r="C1863" t="s">
        <v>24</v>
      </c>
      <c r="D1863" t="s">
        <v>37</v>
      </c>
      <c r="E1863" t="s">
        <v>310</v>
      </c>
      <c r="F1863" t="s">
        <v>8281</v>
      </c>
      <c r="G1863" t="s">
        <v>117</v>
      </c>
      <c r="H1863" t="s">
        <v>8282</v>
      </c>
      <c r="I1863" t="s">
        <v>5418</v>
      </c>
      <c r="J1863" t="b">
        <v>0</v>
      </c>
      <c r="K1863" t="s">
        <v>24</v>
      </c>
      <c r="L1863" t="b">
        <v>1</v>
      </c>
      <c r="M1863" t="s">
        <v>2938</v>
      </c>
      <c r="N1863" t="s">
        <v>99</v>
      </c>
      <c r="O1863" t="s">
        <v>24</v>
      </c>
      <c r="P1863" t="s">
        <v>8283</v>
      </c>
      <c r="Q1863" s="1"/>
      <c r="R1863" t="s">
        <v>24</v>
      </c>
      <c r="S1863" t="s">
        <v>24</v>
      </c>
      <c r="T1863" t="s">
        <v>34</v>
      </c>
      <c r="U1863" t="s">
        <v>28</v>
      </c>
      <c r="V1863" t="s">
        <v>42</v>
      </c>
      <c r="W1863" t="s">
        <v>55</v>
      </c>
      <c r="X1863" t="s">
        <v>34</v>
      </c>
    </row>
    <row r="1864" spans="1:24" x14ac:dyDescent="0.2">
      <c r="A1864">
        <v>15222302356292</v>
      </c>
      <c r="B1864" t="s">
        <v>24</v>
      </c>
      <c r="C1864" t="s">
        <v>24</v>
      </c>
      <c r="D1864" t="s">
        <v>37</v>
      </c>
      <c r="E1864" t="s">
        <v>68</v>
      </c>
      <c r="F1864" t="s">
        <v>8284</v>
      </c>
      <c r="G1864" t="s">
        <v>97</v>
      </c>
      <c r="H1864" t="s">
        <v>8285</v>
      </c>
      <c r="I1864" t="s">
        <v>5201</v>
      </c>
      <c r="J1864" t="b">
        <v>0</v>
      </c>
      <c r="K1864" t="s">
        <v>24</v>
      </c>
      <c r="L1864" t="b">
        <v>1</v>
      </c>
      <c r="M1864" t="s">
        <v>5047</v>
      </c>
      <c r="N1864" t="s">
        <v>36</v>
      </c>
      <c r="O1864" t="s">
        <v>24</v>
      </c>
      <c r="P1864" t="s">
        <v>8286</v>
      </c>
      <c r="Q1864" s="1"/>
      <c r="R1864" t="s">
        <v>24</v>
      </c>
      <c r="S1864" t="s">
        <v>24</v>
      </c>
      <c r="T1864" t="s">
        <v>34</v>
      </c>
      <c r="U1864" t="s">
        <v>36</v>
      </c>
      <c r="V1864" t="s">
        <v>42</v>
      </c>
      <c r="W1864" t="s">
        <v>55</v>
      </c>
      <c r="X1864" t="s">
        <v>34</v>
      </c>
    </row>
    <row r="1865" spans="1:24" x14ac:dyDescent="0.2">
      <c r="A1865">
        <v>15222302356293</v>
      </c>
      <c r="B1865" t="s">
        <v>24</v>
      </c>
      <c r="C1865" t="s">
        <v>24</v>
      </c>
      <c r="D1865" t="s">
        <v>587</v>
      </c>
      <c r="E1865" t="s">
        <v>8287</v>
      </c>
      <c r="F1865" t="s">
        <v>8288</v>
      </c>
      <c r="G1865" t="s">
        <v>237</v>
      </c>
      <c r="H1865" t="s">
        <v>8289</v>
      </c>
      <c r="I1865" t="s">
        <v>8290</v>
      </c>
      <c r="J1865" t="b">
        <v>0</v>
      </c>
      <c r="K1865" t="s">
        <v>24</v>
      </c>
      <c r="L1865" t="b">
        <v>1</v>
      </c>
      <c r="M1865" t="s">
        <v>8291</v>
      </c>
      <c r="N1865" t="s">
        <v>32</v>
      </c>
      <c r="O1865" t="s">
        <v>24</v>
      </c>
      <c r="P1865" t="s">
        <v>8292</v>
      </c>
      <c r="Q1865" s="1"/>
      <c r="R1865" t="s">
        <v>24</v>
      </c>
      <c r="S1865" t="s">
        <v>24</v>
      </c>
      <c r="T1865" t="s">
        <v>34</v>
      </c>
      <c r="U1865" t="s">
        <v>97</v>
      </c>
      <c r="V1865" t="s">
        <v>42</v>
      </c>
      <c r="W1865" t="s">
        <v>55</v>
      </c>
      <c r="X1865" t="s">
        <v>34</v>
      </c>
    </row>
    <row r="1866" spans="1:24" x14ac:dyDescent="0.2">
      <c r="A1866">
        <v>15222302356294</v>
      </c>
      <c r="B1866" t="s">
        <v>24</v>
      </c>
      <c r="C1866" t="s">
        <v>24</v>
      </c>
      <c r="D1866" t="s">
        <v>143</v>
      </c>
      <c r="E1866" t="s">
        <v>8293</v>
      </c>
      <c r="F1866" t="s">
        <v>8294</v>
      </c>
      <c r="G1866" t="s">
        <v>1694</v>
      </c>
      <c r="H1866" t="s">
        <v>8295</v>
      </c>
      <c r="I1866" t="s">
        <v>8296</v>
      </c>
      <c r="J1866" t="b">
        <v>1</v>
      </c>
      <c r="K1866" t="s">
        <v>24</v>
      </c>
      <c r="L1866" t="b">
        <v>1</v>
      </c>
      <c r="M1866" t="s">
        <v>6371</v>
      </c>
      <c r="N1866" t="s">
        <v>108</v>
      </c>
      <c r="O1866" t="s">
        <v>24</v>
      </c>
      <c r="P1866" t="s">
        <v>8297</v>
      </c>
      <c r="Q1866" s="1"/>
      <c r="R1866" t="s">
        <v>24</v>
      </c>
      <c r="S1866" t="s">
        <v>24</v>
      </c>
      <c r="T1866" t="s">
        <v>34</v>
      </c>
      <c r="U1866" t="s">
        <v>632</v>
      </c>
      <c r="V1866" t="s">
        <v>8298</v>
      </c>
      <c r="W1866" t="s">
        <v>36</v>
      </c>
      <c r="X1866" t="s">
        <v>34</v>
      </c>
    </row>
    <row r="1867" spans="1:24" x14ac:dyDescent="0.2">
      <c r="A1867">
        <v>15222302356295</v>
      </c>
      <c r="B1867" t="s">
        <v>24</v>
      </c>
      <c r="C1867" t="s">
        <v>24</v>
      </c>
      <c r="D1867" t="s">
        <v>37</v>
      </c>
      <c r="E1867" t="s">
        <v>2224</v>
      </c>
      <c r="F1867" t="s">
        <v>8299</v>
      </c>
      <c r="G1867" t="s">
        <v>108</v>
      </c>
      <c r="H1867" t="s">
        <v>8300</v>
      </c>
      <c r="I1867" t="s">
        <v>8301</v>
      </c>
      <c r="J1867" t="b">
        <v>0</v>
      </c>
      <c r="K1867" t="s">
        <v>24</v>
      </c>
      <c r="L1867" t="b">
        <v>1</v>
      </c>
      <c r="M1867" t="s">
        <v>5147</v>
      </c>
      <c r="N1867" t="s">
        <v>64</v>
      </c>
      <c r="O1867" t="s">
        <v>24</v>
      </c>
      <c r="P1867" t="s">
        <v>44</v>
      </c>
      <c r="Q1867" s="1"/>
      <c r="R1867" t="s">
        <v>24</v>
      </c>
      <c r="S1867" t="s">
        <v>24</v>
      </c>
      <c r="T1867" t="s">
        <v>34</v>
      </c>
      <c r="U1867" t="s">
        <v>99</v>
      </c>
      <c r="V1867" t="s">
        <v>42</v>
      </c>
      <c r="W1867" t="s">
        <v>34</v>
      </c>
      <c r="X1867" t="s">
        <v>34</v>
      </c>
    </row>
    <row r="1868" spans="1:24" x14ac:dyDescent="0.2">
      <c r="A1868">
        <v>15222302356296</v>
      </c>
      <c r="B1868" t="s">
        <v>24</v>
      </c>
      <c r="C1868" t="s">
        <v>24</v>
      </c>
      <c r="D1868" t="s">
        <v>37</v>
      </c>
      <c r="E1868" t="s">
        <v>7293</v>
      </c>
      <c r="F1868" t="s">
        <v>8302</v>
      </c>
      <c r="G1868" t="s">
        <v>2612</v>
      </c>
      <c r="H1868" t="s">
        <v>8303</v>
      </c>
      <c r="I1868" t="s">
        <v>211</v>
      </c>
      <c r="J1868" t="b">
        <v>0</v>
      </c>
      <c r="K1868" t="s">
        <v>24</v>
      </c>
      <c r="L1868" t="b">
        <v>1</v>
      </c>
      <c r="M1868" t="s">
        <v>3879</v>
      </c>
      <c r="N1868" t="s">
        <v>97</v>
      </c>
      <c r="O1868" t="s">
        <v>24</v>
      </c>
      <c r="P1868" t="s">
        <v>8304</v>
      </c>
      <c r="Q1868" s="1"/>
      <c r="R1868" t="s">
        <v>24</v>
      </c>
      <c r="S1868" t="s">
        <v>24</v>
      </c>
      <c r="T1868" t="s">
        <v>34</v>
      </c>
      <c r="U1868" t="s">
        <v>128</v>
      </c>
      <c r="V1868" t="s">
        <v>42</v>
      </c>
      <c r="W1868" t="s">
        <v>55</v>
      </c>
      <c r="X1868" t="s">
        <v>34</v>
      </c>
    </row>
    <row r="1869" spans="1:24" x14ac:dyDescent="0.2">
      <c r="A1869">
        <v>15222302356297</v>
      </c>
      <c r="B1869" t="s">
        <v>24</v>
      </c>
      <c r="C1869" t="s">
        <v>24</v>
      </c>
      <c r="D1869" t="s">
        <v>2410</v>
      </c>
      <c r="E1869" t="s">
        <v>8305</v>
      </c>
      <c r="F1869" t="s">
        <v>8306</v>
      </c>
      <c r="G1869" t="s">
        <v>36</v>
      </c>
      <c r="H1869" t="s">
        <v>8307</v>
      </c>
      <c r="I1869" t="s">
        <v>8308</v>
      </c>
      <c r="J1869" t="b">
        <v>0</v>
      </c>
      <c r="K1869" t="s">
        <v>24</v>
      </c>
      <c r="L1869" t="b">
        <v>1</v>
      </c>
      <c r="M1869" t="s">
        <v>3274</v>
      </c>
      <c r="N1869" t="s">
        <v>36</v>
      </c>
      <c r="O1869" t="s">
        <v>24</v>
      </c>
      <c r="P1869" t="s">
        <v>8309</v>
      </c>
      <c r="Q1869" s="1"/>
      <c r="R1869" t="s">
        <v>24</v>
      </c>
      <c r="S1869" t="s">
        <v>24</v>
      </c>
      <c r="T1869" t="s">
        <v>34</v>
      </c>
      <c r="U1869" t="s">
        <v>36</v>
      </c>
      <c r="V1869" t="s">
        <v>42</v>
      </c>
      <c r="W1869" t="s">
        <v>55</v>
      </c>
      <c r="X1869" t="s">
        <v>34</v>
      </c>
    </row>
    <row r="1870" spans="1:24" x14ac:dyDescent="0.2">
      <c r="A1870">
        <v>15222302356298</v>
      </c>
      <c r="B1870" t="s">
        <v>24</v>
      </c>
      <c r="C1870" t="s">
        <v>24</v>
      </c>
      <c r="D1870" t="s">
        <v>8310</v>
      </c>
      <c r="E1870" t="s">
        <v>8311</v>
      </c>
      <c r="F1870" t="s">
        <v>8312</v>
      </c>
      <c r="G1870" t="s">
        <v>8313</v>
      </c>
      <c r="H1870" t="s">
        <v>8314</v>
      </c>
      <c r="I1870" t="s">
        <v>3966</v>
      </c>
      <c r="J1870" t="b">
        <v>1</v>
      </c>
      <c r="K1870" t="s">
        <v>24</v>
      </c>
      <c r="L1870" t="b">
        <v>1</v>
      </c>
      <c r="M1870" t="s">
        <v>89</v>
      </c>
      <c r="N1870" t="s">
        <v>32</v>
      </c>
      <c r="O1870" t="s">
        <v>24</v>
      </c>
      <c r="P1870" t="s">
        <v>8315</v>
      </c>
      <c r="Q1870" s="1"/>
      <c r="R1870" t="s">
        <v>24</v>
      </c>
      <c r="S1870" t="s">
        <v>24</v>
      </c>
      <c r="T1870" t="s">
        <v>34</v>
      </c>
      <c r="U1870" t="s">
        <v>32</v>
      </c>
      <c r="V1870" t="s">
        <v>8316</v>
      </c>
      <c r="W1870" t="s">
        <v>34</v>
      </c>
      <c r="X1870" t="s">
        <v>34</v>
      </c>
    </row>
    <row r="1871" spans="1:24" x14ac:dyDescent="0.2">
      <c r="A1871">
        <v>15222302356299</v>
      </c>
      <c r="B1871" t="s">
        <v>24</v>
      </c>
      <c r="C1871" t="s">
        <v>24</v>
      </c>
      <c r="D1871" t="s">
        <v>37</v>
      </c>
      <c r="E1871" t="s">
        <v>414</v>
      </c>
      <c r="F1871" t="s">
        <v>8317</v>
      </c>
      <c r="G1871" t="s">
        <v>138</v>
      </c>
      <c r="H1871" t="s">
        <v>8318</v>
      </c>
      <c r="I1871" t="s">
        <v>8319</v>
      </c>
      <c r="J1871" t="b">
        <v>0</v>
      </c>
      <c r="K1871" t="s">
        <v>24</v>
      </c>
      <c r="L1871" t="b">
        <v>1</v>
      </c>
      <c r="M1871" t="s">
        <v>683</v>
      </c>
      <c r="N1871" t="s">
        <v>99</v>
      </c>
      <c r="O1871" t="s">
        <v>24</v>
      </c>
      <c r="P1871" t="s">
        <v>8318</v>
      </c>
      <c r="Q1871" s="1"/>
      <c r="R1871" t="s">
        <v>24</v>
      </c>
      <c r="S1871" t="s">
        <v>24</v>
      </c>
      <c r="T1871" t="s">
        <v>34</v>
      </c>
      <c r="U1871" t="s">
        <v>644</v>
      </c>
      <c r="V1871" t="s">
        <v>42</v>
      </c>
      <c r="W1871" t="s">
        <v>36</v>
      </c>
      <c r="X1871" t="s">
        <v>34</v>
      </c>
    </row>
    <row r="1872" spans="1:24" x14ac:dyDescent="0.2">
      <c r="A1872">
        <v>15222302356300</v>
      </c>
      <c r="B1872" t="s">
        <v>24</v>
      </c>
      <c r="C1872" t="s">
        <v>24</v>
      </c>
      <c r="D1872" t="s">
        <v>37</v>
      </c>
      <c r="E1872" t="s">
        <v>1045</v>
      </c>
      <c r="F1872" t="s">
        <v>8320</v>
      </c>
      <c r="G1872" t="s">
        <v>117</v>
      </c>
      <c r="H1872" t="s">
        <v>8321</v>
      </c>
      <c r="I1872" t="s">
        <v>8322</v>
      </c>
      <c r="J1872" t="b">
        <v>0</v>
      </c>
      <c r="K1872" t="s">
        <v>24</v>
      </c>
      <c r="L1872" t="b">
        <v>1</v>
      </c>
      <c r="M1872" t="s">
        <v>8323</v>
      </c>
      <c r="N1872" t="s">
        <v>36</v>
      </c>
      <c r="O1872" t="s">
        <v>24</v>
      </c>
      <c r="P1872" t="s">
        <v>8324</v>
      </c>
      <c r="Q1872" s="1"/>
      <c r="R1872" t="s">
        <v>24</v>
      </c>
      <c r="S1872" t="s">
        <v>24</v>
      </c>
      <c r="T1872" t="s">
        <v>34</v>
      </c>
      <c r="U1872" t="s">
        <v>97</v>
      </c>
      <c r="V1872" t="s">
        <v>42</v>
      </c>
      <c r="W1872" t="s">
        <v>55</v>
      </c>
      <c r="X1872" t="s">
        <v>34</v>
      </c>
    </row>
    <row r="1873" spans="1:24" x14ac:dyDescent="0.2">
      <c r="A1873">
        <v>15222302356301</v>
      </c>
      <c r="B1873" t="s">
        <v>24</v>
      </c>
      <c r="C1873" t="s">
        <v>24</v>
      </c>
      <c r="D1873" t="s">
        <v>37</v>
      </c>
      <c r="E1873" t="s">
        <v>2059</v>
      </c>
      <c r="F1873" t="s">
        <v>8325</v>
      </c>
      <c r="G1873" t="s">
        <v>99</v>
      </c>
      <c r="H1873" t="s">
        <v>8326</v>
      </c>
      <c r="I1873" t="s">
        <v>8327</v>
      </c>
      <c r="J1873" t="b">
        <v>1</v>
      </c>
      <c r="K1873" t="s">
        <v>24</v>
      </c>
      <c r="L1873" t="b">
        <v>1</v>
      </c>
      <c r="M1873" t="s">
        <v>148</v>
      </c>
      <c r="N1873" t="s">
        <v>82</v>
      </c>
      <c r="O1873" t="s">
        <v>24</v>
      </c>
      <c r="P1873" t="s">
        <v>8328</v>
      </c>
      <c r="Q1873" s="1"/>
      <c r="R1873" t="s">
        <v>24</v>
      </c>
      <c r="S1873" t="s">
        <v>24</v>
      </c>
      <c r="T1873" t="s">
        <v>34</v>
      </c>
      <c r="U1873" t="s">
        <v>425</v>
      </c>
      <c r="V1873" t="s">
        <v>8329</v>
      </c>
      <c r="W1873" t="s">
        <v>34</v>
      </c>
      <c r="X1873" t="s">
        <v>34</v>
      </c>
    </row>
    <row r="1874" spans="1:24" x14ac:dyDescent="0.2">
      <c r="A1874">
        <v>15222302356302</v>
      </c>
      <c r="B1874" t="s">
        <v>24</v>
      </c>
      <c r="C1874" t="s">
        <v>24</v>
      </c>
      <c r="D1874" t="s">
        <v>83</v>
      </c>
      <c r="E1874" t="s">
        <v>2335</v>
      </c>
      <c r="F1874" t="s">
        <v>8330</v>
      </c>
      <c r="G1874" t="s">
        <v>82</v>
      </c>
      <c r="H1874" t="s">
        <v>8331</v>
      </c>
      <c r="I1874" t="s">
        <v>8332</v>
      </c>
      <c r="J1874" t="b">
        <v>0</v>
      </c>
      <c r="K1874" t="s">
        <v>24</v>
      </c>
      <c r="L1874" t="b">
        <v>1</v>
      </c>
      <c r="M1874" t="s">
        <v>8333</v>
      </c>
      <c r="N1874" t="s">
        <v>32</v>
      </c>
      <c r="O1874" t="s">
        <v>24</v>
      </c>
      <c r="P1874" t="s">
        <v>8334</v>
      </c>
      <c r="Q1874" s="1"/>
      <c r="R1874" t="s">
        <v>24</v>
      </c>
      <c r="S1874" t="s">
        <v>24</v>
      </c>
      <c r="T1874" t="s">
        <v>34</v>
      </c>
      <c r="U1874" t="s">
        <v>32</v>
      </c>
      <c r="V1874" t="s">
        <v>42</v>
      </c>
      <c r="W1874" t="s">
        <v>34</v>
      </c>
      <c r="X1874" t="s">
        <v>34</v>
      </c>
    </row>
    <row r="1875" spans="1:24" x14ac:dyDescent="0.2">
      <c r="A1875">
        <v>15222302356303</v>
      </c>
      <c r="B1875" t="s">
        <v>24</v>
      </c>
      <c r="C1875" t="s">
        <v>24</v>
      </c>
      <c r="D1875" t="s">
        <v>37</v>
      </c>
      <c r="E1875" t="s">
        <v>352</v>
      </c>
      <c r="F1875" t="s">
        <v>8335</v>
      </c>
      <c r="G1875" t="s">
        <v>1694</v>
      </c>
      <c r="H1875" t="s">
        <v>8336</v>
      </c>
      <c r="I1875" t="s">
        <v>8337</v>
      </c>
      <c r="J1875" t="b">
        <v>0</v>
      </c>
      <c r="K1875" t="s">
        <v>24</v>
      </c>
      <c r="L1875" t="b">
        <v>1</v>
      </c>
      <c r="M1875" t="s">
        <v>1344</v>
      </c>
      <c r="N1875" t="s">
        <v>7390</v>
      </c>
      <c r="O1875" t="s">
        <v>24</v>
      </c>
      <c r="P1875" t="s">
        <v>8338</v>
      </c>
      <c r="Q1875" s="1"/>
      <c r="R1875" t="s">
        <v>24</v>
      </c>
      <c r="S1875" t="s">
        <v>24</v>
      </c>
      <c r="T1875" t="s">
        <v>34</v>
      </c>
      <c r="U1875" t="s">
        <v>32</v>
      </c>
      <c r="V1875" t="s">
        <v>42</v>
      </c>
      <c r="W1875" t="s">
        <v>55</v>
      </c>
      <c r="X1875" t="s">
        <v>34</v>
      </c>
    </row>
    <row r="1876" spans="1:24" x14ac:dyDescent="0.2">
      <c r="A1876">
        <v>15222302356304</v>
      </c>
      <c r="B1876" t="s">
        <v>24</v>
      </c>
      <c r="C1876" t="s">
        <v>24</v>
      </c>
      <c r="D1876" t="s">
        <v>37</v>
      </c>
      <c r="E1876" t="s">
        <v>352</v>
      </c>
      <c r="F1876" t="s">
        <v>8339</v>
      </c>
      <c r="G1876" t="s">
        <v>99</v>
      </c>
      <c r="H1876" t="s">
        <v>8340</v>
      </c>
      <c r="I1876" t="s">
        <v>5819</v>
      </c>
      <c r="J1876" t="b">
        <v>0</v>
      </c>
      <c r="K1876" t="s">
        <v>24</v>
      </c>
      <c r="L1876" t="b">
        <v>1</v>
      </c>
      <c r="M1876" t="s">
        <v>5946</v>
      </c>
      <c r="N1876" t="s">
        <v>2171</v>
      </c>
      <c r="O1876" t="s">
        <v>24</v>
      </c>
      <c r="P1876" t="s">
        <v>8341</v>
      </c>
      <c r="Q1876" s="1"/>
      <c r="R1876" t="s">
        <v>24</v>
      </c>
      <c r="S1876" t="s">
        <v>24</v>
      </c>
      <c r="T1876" t="s">
        <v>34</v>
      </c>
      <c r="U1876" t="s">
        <v>2171</v>
      </c>
      <c r="V1876" t="s">
        <v>42</v>
      </c>
      <c r="W1876" t="s">
        <v>55</v>
      </c>
      <c r="X1876" t="s">
        <v>34</v>
      </c>
    </row>
    <row r="1877" spans="1:24" x14ac:dyDescent="0.2">
      <c r="A1877">
        <v>15222302356305</v>
      </c>
      <c r="B1877" t="s">
        <v>24</v>
      </c>
      <c r="C1877" t="s">
        <v>24</v>
      </c>
      <c r="D1877" t="s">
        <v>2410</v>
      </c>
      <c r="E1877" t="s">
        <v>8342</v>
      </c>
      <c r="F1877" t="s">
        <v>8343</v>
      </c>
      <c r="G1877" t="s">
        <v>36</v>
      </c>
      <c r="H1877" t="s">
        <v>8344</v>
      </c>
      <c r="I1877" t="s">
        <v>8345</v>
      </c>
      <c r="J1877" t="b">
        <v>0</v>
      </c>
      <c r="K1877" t="s">
        <v>24</v>
      </c>
      <c r="L1877" t="b">
        <v>1</v>
      </c>
      <c r="M1877" t="s">
        <v>36</v>
      </c>
      <c r="N1877" t="s">
        <v>36</v>
      </c>
      <c r="O1877" t="s">
        <v>24</v>
      </c>
      <c r="P1877" t="s">
        <v>8346</v>
      </c>
      <c r="Q1877" s="1"/>
      <c r="R1877" t="s">
        <v>24</v>
      </c>
      <c r="S1877" t="s">
        <v>24</v>
      </c>
      <c r="T1877" t="s">
        <v>34</v>
      </c>
      <c r="U1877" t="s">
        <v>36</v>
      </c>
      <c r="V1877" t="s">
        <v>42</v>
      </c>
      <c r="W1877" t="s">
        <v>55</v>
      </c>
      <c r="X1877" t="s">
        <v>34</v>
      </c>
    </row>
    <row r="1878" spans="1:24" x14ac:dyDescent="0.2">
      <c r="A1878">
        <v>15222302356306</v>
      </c>
      <c r="B1878" t="s">
        <v>24</v>
      </c>
      <c r="C1878" t="s">
        <v>24</v>
      </c>
      <c r="D1878" t="s">
        <v>37</v>
      </c>
      <c r="E1878" t="s">
        <v>5338</v>
      </c>
      <c r="F1878" t="s">
        <v>8347</v>
      </c>
      <c r="G1878" t="s">
        <v>28</v>
      </c>
      <c r="H1878" t="s">
        <v>8252</v>
      </c>
      <c r="I1878" t="s">
        <v>8253</v>
      </c>
      <c r="J1878" t="b">
        <v>1</v>
      </c>
      <c r="K1878" t="s">
        <v>24</v>
      </c>
      <c r="L1878" t="b">
        <v>1</v>
      </c>
      <c r="M1878" t="s">
        <v>857</v>
      </c>
      <c r="N1878" t="s">
        <v>167</v>
      </c>
      <c r="O1878" t="s">
        <v>24</v>
      </c>
      <c r="P1878" t="s">
        <v>8348</v>
      </c>
      <c r="Q1878" s="1"/>
      <c r="R1878" t="s">
        <v>24</v>
      </c>
      <c r="S1878" t="s">
        <v>24</v>
      </c>
      <c r="T1878" t="s">
        <v>34</v>
      </c>
      <c r="U1878" t="s">
        <v>294</v>
      </c>
      <c r="V1878" t="s">
        <v>8349</v>
      </c>
      <c r="W1878" t="s">
        <v>34</v>
      </c>
      <c r="X1878" t="s">
        <v>34</v>
      </c>
    </row>
    <row r="1879" spans="1:24" x14ac:dyDescent="0.2">
      <c r="A1879">
        <v>15222302356307</v>
      </c>
      <c r="B1879" t="s">
        <v>24</v>
      </c>
      <c r="C1879" t="s">
        <v>24</v>
      </c>
      <c r="D1879" t="s">
        <v>37</v>
      </c>
      <c r="E1879" t="s">
        <v>352</v>
      </c>
      <c r="F1879" t="s">
        <v>8350</v>
      </c>
      <c r="G1879" t="s">
        <v>108</v>
      </c>
      <c r="H1879" t="s">
        <v>8351</v>
      </c>
      <c r="I1879" t="s">
        <v>1662</v>
      </c>
      <c r="J1879" t="b">
        <v>0</v>
      </c>
      <c r="K1879" t="s">
        <v>24</v>
      </c>
      <c r="L1879" t="b">
        <v>1</v>
      </c>
      <c r="M1879" t="s">
        <v>2606</v>
      </c>
      <c r="N1879" t="s">
        <v>64</v>
      </c>
      <c r="O1879" t="s">
        <v>24</v>
      </c>
      <c r="P1879" t="s">
        <v>8352</v>
      </c>
      <c r="Q1879" s="1"/>
      <c r="R1879" t="s">
        <v>24</v>
      </c>
      <c r="S1879" t="s">
        <v>24</v>
      </c>
      <c r="T1879" t="s">
        <v>34</v>
      </c>
      <c r="U1879" t="s">
        <v>82</v>
      </c>
      <c r="V1879" t="s">
        <v>42</v>
      </c>
      <c r="W1879" t="s">
        <v>36</v>
      </c>
      <c r="X1879" t="s">
        <v>34</v>
      </c>
    </row>
    <row r="1880" spans="1:24" x14ac:dyDescent="0.2">
      <c r="A1880">
        <v>15222302356308</v>
      </c>
      <c r="B1880" t="s">
        <v>24</v>
      </c>
      <c r="C1880" t="s">
        <v>24</v>
      </c>
      <c r="D1880" t="s">
        <v>8353</v>
      </c>
      <c r="E1880" t="s">
        <v>8354</v>
      </c>
      <c r="F1880" t="s">
        <v>8355</v>
      </c>
      <c r="G1880" t="s">
        <v>99</v>
      </c>
      <c r="H1880" t="s">
        <v>8356</v>
      </c>
      <c r="I1880" t="s">
        <v>8357</v>
      </c>
      <c r="J1880" t="b">
        <v>0</v>
      </c>
      <c r="K1880" t="s">
        <v>24</v>
      </c>
      <c r="L1880" t="b">
        <v>1</v>
      </c>
      <c r="M1880" t="s">
        <v>8358</v>
      </c>
      <c r="N1880" t="s">
        <v>32</v>
      </c>
      <c r="O1880" t="s">
        <v>24</v>
      </c>
      <c r="P1880" t="s">
        <v>8359</v>
      </c>
      <c r="Q1880" s="1"/>
      <c r="R1880" t="s">
        <v>24</v>
      </c>
      <c r="S1880" t="s">
        <v>24</v>
      </c>
      <c r="T1880" t="s">
        <v>34</v>
      </c>
      <c r="U1880" t="s">
        <v>32</v>
      </c>
      <c r="V1880" t="s">
        <v>42</v>
      </c>
      <c r="W1880" t="s">
        <v>36</v>
      </c>
      <c r="X1880" t="s">
        <v>34</v>
      </c>
    </row>
    <row r="1881" spans="1:24" x14ac:dyDescent="0.2">
      <c r="A1881">
        <v>15222302356309</v>
      </c>
      <c r="B1881" t="s">
        <v>24</v>
      </c>
      <c r="C1881" t="s">
        <v>24</v>
      </c>
      <c r="D1881" t="s">
        <v>172</v>
      </c>
      <c r="E1881" t="s">
        <v>7862</v>
      </c>
      <c r="F1881" t="s">
        <v>8360</v>
      </c>
      <c r="G1881" t="s">
        <v>36</v>
      </c>
      <c r="H1881" t="s">
        <v>8361</v>
      </c>
      <c r="I1881" t="s">
        <v>1494</v>
      </c>
      <c r="J1881" t="b">
        <v>0</v>
      </c>
      <c r="K1881" t="s">
        <v>24</v>
      </c>
      <c r="L1881" t="b">
        <v>1</v>
      </c>
      <c r="M1881" t="s">
        <v>8362</v>
      </c>
      <c r="N1881" t="s">
        <v>32</v>
      </c>
      <c r="O1881" t="s">
        <v>24</v>
      </c>
      <c r="P1881" t="s">
        <v>8363</v>
      </c>
      <c r="Q1881" s="1"/>
      <c r="R1881" t="s">
        <v>24</v>
      </c>
      <c r="S1881" t="s">
        <v>24</v>
      </c>
      <c r="T1881" t="s">
        <v>34</v>
      </c>
      <c r="U1881" t="s">
        <v>36</v>
      </c>
      <c r="V1881" t="s">
        <v>42</v>
      </c>
      <c r="W1881" t="s">
        <v>55</v>
      </c>
      <c r="X1881" t="s">
        <v>34</v>
      </c>
    </row>
    <row r="1882" spans="1:24" x14ac:dyDescent="0.2">
      <c r="A1882">
        <v>15222302356310</v>
      </c>
      <c r="B1882" t="s">
        <v>24</v>
      </c>
      <c r="C1882" t="s">
        <v>24</v>
      </c>
      <c r="D1882" t="s">
        <v>143</v>
      </c>
      <c r="E1882" t="s">
        <v>8364</v>
      </c>
      <c r="F1882" t="s">
        <v>8365</v>
      </c>
      <c r="G1882" t="s">
        <v>644</v>
      </c>
      <c r="H1882" t="s">
        <v>8366</v>
      </c>
      <c r="I1882" t="s">
        <v>801</v>
      </c>
      <c r="J1882" t="b">
        <v>1</v>
      </c>
      <c r="K1882" t="s">
        <v>24</v>
      </c>
      <c r="L1882" t="b">
        <v>1</v>
      </c>
      <c r="M1882" t="s">
        <v>1793</v>
      </c>
      <c r="N1882" t="s">
        <v>134</v>
      </c>
      <c r="O1882" t="s">
        <v>24</v>
      </c>
      <c r="P1882" t="s">
        <v>8367</v>
      </c>
      <c r="Q1882" s="1"/>
      <c r="R1882" t="s">
        <v>24</v>
      </c>
      <c r="S1882" t="s">
        <v>24</v>
      </c>
      <c r="T1882" t="s">
        <v>34</v>
      </c>
      <c r="U1882" t="s">
        <v>2171</v>
      </c>
      <c r="V1882" t="s">
        <v>8368</v>
      </c>
      <c r="W1882" t="s">
        <v>34</v>
      </c>
      <c r="X1882" t="s">
        <v>34</v>
      </c>
    </row>
    <row r="1883" spans="1:24" x14ac:dyDescent="0.2">
      <c r="A1883">
        <v>15222302356311</v>
      </c>
      <c r="B1883" t="s">
        <v>24</v>
      </c>
      <c r="C1883" t="s">
        <v>24</v>
      </c>
      <c r="D1883" t="s">
        <v>587</v>
      </c>
      <c r="E1883" t="s">
        <v>150</v>
      </c>
      <c r="F1883" t="s">
        <v>8369</v>
      </c>
      <c r="G1883" t="s">
        <v>373</v>
      </c>
      <c r="H1883" t="s">
        <v>8370</v>
      </c>
      <c r="I1883" t="s">
        <v>8371</v>
      </c>
      <c r="J1883" t="b">
        <v>0</v>
      </c>
      <c r="K1883" t="s">
        <v>24</v>
      </c>
      <c r="L1883" t="b">
        <v>1</v>
      </c>
      <c r="M1883" t="s">
        <v>8116</v>
      </c>
      <c r="N1883" t="s">
        <v>97</v>
      </c>
      <c r="O1883" t="s">
        <v>24</v>
      </c>
      <c r="P1883" t="s">
        <v>8372</v>
      </c>
      <c r="Q1883" s="1"/>
      <c r="R1883" t="s">
        <v>24</v>
      </c>
      <c r="S1883" t="s">
        <v>24</v>
      </c>
      <c r="T1883" t="s">
        <v>34</v>
      </c>
      <c r="U1883" t="s">
        <v>128</v>
      </c>
      <c r="V1883" t="s">
        <v>42</v>
      </c>
      <c r="W1883" t="s">
        <v>55</v>
      </c>
      <c r="X1883" t="s">
        <v>34</v>
      </c>
    </row>
    <row r="1884" spans="1:24" x14ac:dyDescent="0.2">
      <c r="A1884">
        <v>15222302356312</v>
      </c>
      <c r="B1884" t="s">
        <v>24</v>
      </c>
      <c r="C1884" t="s">
        <v>24</v>
      </c>
      <c r="D1884" t="s">
        <v>37</v>
      </c>
      <c r="E1884" t="s">
        <v>7333</v>
      </c>
      <c r="F1884" t="s">
        <v>8373</v>
      </c>
      <c r="G1884" t="s">
        <v>36</v>
      </c>
      <c r="H1884" t="s">
        <v>4556</v>
      </c>
      <c r="I1884" t="s">
        <v>4521</v>
      </c>
      <c r="J1884" t="b">
        <v>0</v>
      </c>
      <c r="K1884" t="s">
        <v>24</v>
      </c>
      <c r="L1884" t="b">
        <v>1</v>
      </c>
      <c r="M1884" t="s">
        <v>8374</v>
      </c>
      <c r="N1884" t="s">
        <v>36</v>
      </c>
      <c r="O1884" t="s">
        <v>24</v>
      </c>
      <c r="P1884" t="s">
        <v>8375</v>
      </c>
      <c r="Q1884" s="1"/>
      <c r="R1884" t="s">
        <v>24</v>
      </c>
      <c r="S1884" t="s">
        <v>24</v>
      </c>
      <c r="T1884" t="s">
        <v>34</v>
      </c>
      <c r="U1884" t="s">
        <v>64</v>
      </c>
      <c r="V1884" t="s">
        <v>42</v>
      </c>
      <c r="W1884" t="s">
        <v>55</v>
      </c>
      <c r="X1884" t="s">
        <v>34</v>
      </c>
    </row>
    <row r="1885" spans="1:24" x14ac:dyDescent="0.2">
      <c r="A1885">
        <v>15222302356313</v>
      </c>
      <c r="B1885" t="s">
        <v>24</v>
      </c>
      <c r="C1885" t="s">
        <v>24</v>
      </c>
      <c r="D1885" t="s">
        <v>37</v>
      </c>
      <c r="E1885" t="s">
        <v>8376</v>
      </c>
      <c r="F1885" t="s">
        <v>8377</v>
      </c>
      <c r="G1885" t="s">
        <v>159</v>
      </c>
      <c r="H1885" t="s">
        <v>8378</v>
      </c>
      <c r="I1885" t="s">
        <v>8379</v>
      </c>
      <c r="J1885" t="b">
        <v>0</v>
      </c>
      <c r="K1885" t="s">
        <v>24</v>
      </c>
      <c r="L1885" t="b">
        <v>1</v>
      </c>
      <c r="M1885" t="s">
        <v>3429</v>
      </c>
      <c r="N1885" t="s">
        <v>163</v>
      </c>
      <c r="O1885" t="s">
        <v>24</v>
      </c>
      <c r="P1885" t="s">
        <v>8380</v>
      </c>
      <c r="Q1885" s="1"/>
      <c r="R1885" t="s">
        <v>24</v>
      </c>
      <c r="S1885" t="s">
        <v>24</v>
      </c>
      <c r="T1885" t="s">
        <v>34</v>
      </c>
      <c r="U1885" t="s">
        <v>318</v>
      </c>
      <c r="V1885" t="s">
        <v>42</v>
      </c>
      <c r="W1885" t="s">
        <v>34</v>
      </c>
      <c r="X1885" t="s">
        <v>34</v>
      </c>
    </row>
    <row r="1886" spans="1:24" x14ac:dyDescent="0.2">
      <c r="A1886">
        <v>15222302356314</v>
      </c>
      <c r="B1886" t="s">
        <v>24</v>
      </c>
      <c r="C1886" t="s">
        <v>24</v>
      </c>
      <c r="D1886" t="s">
        <v>587</v>
      </c>
      <c r="E1886" t="s">
        <v>1720</v>
      </c>
      <c r="F1886" t="s">
        <v>8381</v>
      </c>
      <c r="G1886" t="s">
        <v>36</v>
      </c>
      <c r="H1886" t="s">
        <v>8382</v>
      </c>
      <c r="I1886" t="s">
        <v>3002</v>
      </c>
      <c r="J1886" t="b">
        <v>0</v>
      </c>
      <c r="K1886" t="s">
        <v>24</v>
      </c>
      <c r="L1886" t="b">
        <v>1</v>
      </c>
      <c r="M1886" t="s">
        <v>5608</v>
      </c>
      <c r="N1886" t="s">
        <v>36</v>
      </c>
      <c r="O1886" t="s">
        <v>24</v>
      </c>
      <c r="P1886" t="s">
        <v>8383</v>
      </c>
      <c r="Q1886" s="1"/>
      <c r="R1886" t="s">
        <v>24</v>
      </c>
      <c r="S1886" t="s">
        <v>24</v>
      </c>
      <c r="T1886" t="s">
        <v>34</v>
      </c>
      <c r="U1886" t="s">
        <v>36</v>
      </c>
      <c r="V1886" t="s">
        <v>42</v>
      </c>
      <c r="W1886" t="s">
        <v>55</v>
      </c>
      <c r="X1886" t="s">
        <v>34</v>
      </c>
    </row>
    <row r="1887" spans="1:24" x14ac:dyDescent="0.2">
      <c r="A1887">
        <v>15222302356315</v>
      </c>
      <c r="B1887" t="s">
        <v>24</v>
      </c>
      <c r="C1887" t="s">
        <v>24</v>
      </c>
      <c r="D1887" t="s">
        <v>37</v>
      </c>
      <c r="E1887" t="s">
        <v>374</v>
      </c>
      <c r="F1887" t="s">
        <v>8384</v>
      </c>
      <c r="G1887" t="s">
        <v>97</v>
      </c>
      <c r="H1887" t="s">
        <v>8385</v>
      </c>
      <c r="I1887" t="s">
        <v>1417</v>
      </c>
      <c r="J1887" t="b">
        <v>0</v>
      </c>
      <c r="K1887" t="s">
        <v>24</v>
      </c>
      <c r="L1887" t="b">
        <v>1</v>
      </c>
      <c r="M1887" t="s">
        <v>5327</v>
      </c>
      <c r="N1887" t="s">
        <v>36</v>
      </c>
      <c r="O1887" t="s">
        <v>24</v>
      </c>
      <c r="P1887" t="s">
        <v>8386</v>
      </c>
      <c r="Q1887" s="1"/>
      <c r="R1887" t="s">
        <v>24</v>
      </c>
      <c r="S1887" t="s">
        <v>24</v>
      </c>
      <c r="T1887" t="s">
        <v>34</v>
      </c>
      <c r="U1887" t="s">
        <v>36</v>
      </c>
      <c r="V1887" t="s">
        <v>42</v>
      </c>
      <c r="W1887" t="s">
        <v>55</v>
      </c>
      <c r="X1887" t="s">
        <v>34</v>
      </c>
    </row>
    <row r="1888" spans="1:24" x14ac:dyDescent="0.2">
      <c r="A1888">
        <v>15222302356316</v>
      </c>
      <c r="B1888" t="s">
        <v>24</v>
      </c>
      <c r="C1888" t="s">
        <v>24</v>
      </c>
      <c r="D1888" t="s">
        <v>587</v>
      </c>
      <c r="E1888" t="s">
        <v>1215</v>
      </c>
      <c r="F1888" t="s">
        <v>8387</v>
      </c>
      <c r="G1888" t="s">
        <v>128</v>
      </c>
      <c r="H1888" t="s">
        <v>8388</v>
      </c>
      <c r="I1888" t="s">
        <v>211</v>
      </c>
      <c r="J1888" t="b">
        <v>0</v>
      </c>
      <c r="K1888" t="s">
        <v>24</v>
      </c>
      <c r="L1888" t="b">
        <v>1</v>
      </c>
      <c r="M1888" t="s">
        <v>4396</v>
      </c>
      <c r="N1888" t="s">
        <v>32</v>
      </c>
      <c r="O1888" t="s">
        <v>24</v>
      </c>
      <c r="P1888" t="s">
        <v>8389</v>
      </c>
      <c r="Q1888" s="1"/>
      <c r="R1888" t="s">
        <v>24</v>
      </c>
      <c r="S1888" t="s">
        <v>24</v>
      </c>
      <c r="T1888" t="s">
        <v>34</v>
      </c>
      <c r="U1888" t="s">
        <v>163</v>
      </c>
      <c r="V1888" t="s">
        <v>42</v>
      </c>
      <c r="W1888" t="s">
        <v>55</v>
      </c>
      <c r="X1888" t="s">
        <v>34</v>
      </c>
    </row>
    <row r="1889" spans="1:24" x14ac:dyDescent="0.2">
      <c r="A1889">
        <v>15222302356317</v>
      </c>
      <c r="B1889" t="s">
        <v>24</v>
      </c>
      <c r="C1889" t="s">
        <v>24</v>
      </c>
      <c r="D1889" t="s">
        <v>587</v>
      </c>
      <c r="E1889" t="s">
        <v>8390</v>
      </c>
      <c r="F1889" t="s">
        <v>8391</v>
      </c>
      <c r="G1889" t="s">
        <v>28</v>
      </c>
      <c r="H1889" t="s">
        <v>1342</v>
      </c>
      <c r="I1889" t="s">
        <v>1343</v>
      </c>
      <c r="J1889" t="b">
        <v>1</v>
      </c>
      <c r="K1889" t="s">
        <v>24</v>
      </c>
      <c r="L1889" t="b">
        <v>1</v>
      </c>
      <c r="M1889" t="s">
        <v>7510</v>
      </c>
      <c r="N1889" t="s">
        <v>163</v>
      </c>
      <c r="O1889" t="s">
        <v>24</v>
      </c>
      <c r="P1889" t="s">
        <v>8392</v>
      </c>
      <c r="Q1889" s="1"/>
      <c r="R1889" t="s">
        <v>24</v>
      </c>
      <c r="S1889" t="s">
        <v>24</v>
      </c>
      <c r="T1889" t="s">
        <v>34</v>
      </c>
      <c r="U1889" t="s">
        <v>108</v>
      </c>
      <c r="V1889" t="s">
        <v>8393</v>
      </c>
      <c r="W1889" t="s">
        <v>34</v>
      </c>
      <c r="X1889" t="s">
        <v>34</v>
      </c>
    </row>
    <row r="1890" spans="1:24" x14ac:dyDescent="0.2">
      <c r="A1890">
        <v>15222302356318</v>
      </c>
      <c r="B1890" t="s">
        <v>24</v>
      </c>
      <c r="C1890" t="s">
        <v>24</v>
      </c>
      <c r="D1890" t="s">
        <v>37</v>
      </c>
      <c r="E1890" t="s">
        <v>7409</v>
      </c>
      <c r="F1890" t="s">
        <v>8394</v>
      </c>
      <c r="G1890" t="s">
        <v>128</v>
      </c>
      <c r="H1890" t="s">
        <v>8395</v>
      </c>
      <c r="I1890" t="s">
        <v>7927</v>
      </c>
      <c r="J1890" t="b">
        <v>0</v>
      </c>
      <c r="K1890" t="s">
        <v>24</v>
      </c>
      <c r="L1890" t="b">
        <v>1</v>
      </c>
      <c r="M1890" t="s">
        <v>599</v>
      </c>
      <c r="N1890" t="s">
        <v>36</v>
      </c>
      <c r="O1890" t="s">
        <v>24</v>
      </c>
      <c r="P1890" t="s">
        <v>8396</v>
      </c>
      <c r="Q1890" s="1"/>
      <c r="R1890" t="s">
        <v>24</v>
      </c>
      <c r="S1890" t="s">
        <v>24</v>
      </c>
      <c r="T1890" t="s">
        <v>34</v>
      </c>
      <c r="U1890" t="s">
        <v>36</v>
      </c>
      <c r="V1890" t="s">
        <v>42</v>
      </c>
      <c r="W1890" t="s">
        <v>55</v>
      </c>
      <c r="X1890" t="s">
        <v>34</v>
      </c>
    </row>
    <row r="1891" spans="1:24" x14ac:dyDescent="0.2">
      <c r="A1891">
        <v>15222302356319</v>
      </c>
      <c r="B1891" t="s">
        <v>24</v>
      </c>
      <c r="C1891" t="s">
        <v>24</v>
      </c>
      <c r="D1891" t="s">
        <v>37</v>
      </c>
      <c r="E1891" t="s">
        <v>8397</v>
      </c>
      <c r="F1891" t="s">
        <v>8398</v>
      </c>
      <c r="G1891" t="s">
        <v>99</v>
      </c>
      <c r="H1891" t="s">
        <v>8399</v>
      </c>
      <c r="I1891" t="s">
        <v>8400</v>
      </c>
      <c r="J1891" t="b">
        <v>0</v>
      </c>
      <c r="K1891" t="s">
        <v>24</v>
      </c>
      <c r="L1891" t="b">
        <v>1</v>
      </c>
      <c r="M1891" t="s">
        <v>8401</v>
      </c>
      <c r="N1891" t="s">
        <v>64</v>
      </c>
      <c r="O1891" t="s">
        <v>24</v>
      </c>
      <c r="P1891" t="s">
        <v>8402</v>
      </c>
      <c r="Q1891" s="1"/>
      <c r="R1891" t="s">
        <v>24</v>
      </c>
      <c r="S1891" t="s">
        <v>24</v>
      </c>
      <c r="T1891" t="s">
        <v>34</v>
      </c>
      <c r="U1891" t="s">
        <v>163</v>
      </c>
      <c r="V1891" t="s">
        <v>42</v>
      </c>
      <c r="W1891" t="s">
        <v>55</v>
      </c>
      <c r="X1891" t="s">
        <v>34</v>
      </c>
    </row>
    <row r="1892" spans="1:24" x14ac:dyDescent="0.2">
      <c r="A1892">
        <v>15222302356320</v>
      </c>
      <c r="B1892" t="s">
        <v>24</v>
      </c>
      <c r="C1892" t="s">
        <v>24</v>
      </c>
      <c r="D1892" t="s">
        <v>143</v>
      </c>
      <c r="E1892" t="s">
        <v>4254</v>
      </c>
      <c r="F1892" t="s">
        <v>8403</v>
      </c>
      <c r="G1892" t="s">
        <v>113</v>
      </c>
      <c r="H1892" t="s">
        <v>4256</v>
      </c>
      <c r="I1892" t="s">
        <v>180</v>
      </c>
      <c r="J1892" t="b">
        <v>1</v>
      </c>
      <c r="K1892" t="s">
        <v>24</v>
      </c>
      <c r="L1892" t="b">
        <v>1</v>
      </c>
      <c r="M1892" t="s">
        <v>4257</v>
      </c>
      <c r="N1892" t="s">
        <v>163</v>
      </c>
      <c r="O1892" t="s">
        <v>24</v>
      </c>
      <c r="P1892" t="s">
        <v>8404</v>
      </c>
      <c r="Q1892" s="1"/>
      <c r="R1892" t="s">
        <v>24</v>
      </c>
      <c r="S1892" t="s">
        <v>24</v>
      </c>
      <c r="T1892" t="s">
        <v>34</v>
      </c>
      <c r="U1892" t="s">
        <v>28</v>
      </c>
      <c r="V1892" t="s">
        <v>8405</v>
      </c>
      <c r="W1892" t="s">
        <v>34</v>
      </c>
      <c r="X1892" t="s">
        <v>34</v>
      </c>
    </row>
    <row r="1893" spans="1:24" x14ac:dyDescent="0.2">
      <c r="A1893">
        <v>15222302356321</v>
      </c>
      <c r="B1893" t="s">
        <v>24</v>
      </c>
      <c r="C1893" t="s">
        <v>24</v>
      </c>
      <c r="D1893" t="s">
        <v>2473</v>
      </c>
      <c r="E1893" t="s">
        <v>2071</v>
      </c>
      <c r="F1893" t="s">
        <v>8406</v>
      </c>
      <c r="G1893" t="s">
        <v>318</v>
      </c>
      <c r="H1893" t="s">
        <v>8407</v>
      </c>
      <c r="I1893" t="s">
        <v>8098</v>
      </c>
      <c r="J1893" t="b">
        <v>0</v>
      </c>
      <c r="K1893" t="s">
        <v>24</v>
      </c>
      <c r="L1893" t="b">
        <v>1</v>
      </c>
      <c r="M1893" t="s">
        <v>8408</v>
      </c>
      <c r="N1893" t="s">
        <v>32</v>
      </c>
      <c r="O1893" t="s">
        <v>24</v>
      </c>
      <c r="P1893" t="s">
        <v>8409</v>
      </c>
      <c r="Q1893" s="1"/>
      <c r="R1893" t="s">
        <v>24</v>
      </c>
      <c r="S1893" t="s">
        <v>24</v>
      </c>
      <c r="T1893" t="s">
        <v>34</v>
      </c>
      <c r="U1893" t="s">
        <v>64</v>
      </c>
      <c r="V1893" t="s">
        <v>42</v>
      </c>
      <c r="W1893" t="s">
        <v>55</v>
      </c>
      <c r="X1893" t="s">
        <v>34</v>
      </c>
    </row>
    <row r="1894" spans="1:24" x14ac:dyDescent="0.2">
      <c r="A1894">
        <v>15222302356322</v>
      </c>
      <c r="B1894" t="s">
        <v>24</v>
      </c>
      <c r="C1894" t="s">
        <v>24</v>
      </c>
      <c r="D1894" t="s">
        <v>37</v>
      </c>
      <c r="E1894" t="s">
        <v>8410</v>
      </c>
      <c r="F1894" t="s">
        <v>8411</v>
      </c>
      <c r="G1894" t="s">
        <v>159</v>
      </c>
      <c r="H1894" t="s">
        <v>8412</v>
      </c>
      <c r="I1894" t="s">
        <v>8413</v>
      </c>
      <c r="J1894" t="b">
        <v>0</v>
      </c>
      <c r="K1894" t="s">
        <v>24</v>
      </c>
      <c r="L1894" t="b">
        <v>1</v>
      </c>
      <c r="M1894" t="s">
        <v>3575</v>
      </c>
      <c r="N1894" t="s">
        <v>36</v>
      </c>
      <c r="O1894" t="s">
        <v>24</v>
      </c>
      <c r="P1894" t="s">
        <v>8414</v>
      </c>
      <c r="Q1894" s="1"/>
      <c r="R1894" t="s">
        <v>24</v>
      </c>
      <c r="S1894" t="s">
        <v>24</v>
      </c>
      <c r="T1894" t="s">
        <v>34</v>
      </c>
      <c r="U1894" t="s">
        <v>36</v>
      </c>
      <c r="V1894" t="s">
        <v>42</v>
      </c>
      <c r="W1894" t="s">
        <v>36</v>
      </c>
      <c r="X1894" t="s">
        <v>34</v>
      </c>
    </row>
    <row r="1895" spans="1:24" x14ac:dyDescent="0.2">
      <c r="A1895">
        <v>15222302356323</v>
      </c>
      <c r="B1895" t="s">
        <v>24</v>
      </c>
      <c r="C1895" t="s">
        <v>24</v>
      </c>
      <c r="D1895" t="s">
        <v>143</v>
      </c>
      <c r="E1895" t="s">
        <v>3466</v>
      </c>
      <c r="F1895" t="s">
        <v>8415</v>
      </c>
      <c r="G1895" t="s">
        <v>4570</v>
      </c>
      <c r="H1895" t="s">
        <v>8416</v>
      </c>
      <c r="I1895" t="s">
        <v>8417</v>
      </c>
      <c r="J1895" t="b">
        <v>0</v>
      </c>
      <c r="K1895" t="s">
        <v>24</v>
      </c>
      <c r="L1895" t="b">
        <v>1</v>
      </c>
      <c r="M1895" t="s">
        <v>526</v>
      </c>
      <c r="N1895" t="s">
        <v>97</v>
      </c>
      <c r="O1895" t="s">
        <v>24</v>
      </c>
      <c r="P1895" t="s">
        <v>8418</v>
      </c>
      <c r="Q1895" s="1"/>
      <c r="R1895" t="s">
        <v>24</v>
      </c>
      <c r="S1895" t="s">
        <v>24</v>
      </c>
      <c r="T1895" t="s">
        <v>34</v>
      </c>
      <c r="U1895" t="s">
        <v>53</v>
      </c>
      <c r="V1895" t="s">
        <v>42</v>
      </c>
      <c r="W1895" t="s">
        <v>55</v>
      </c>
      <c r="X1895" t="s">
        <v>34</v>
      </c>
    </row>
    <row r="1896" spans="1:24" x14ac:dyDescent="0.2">
      <c r="A1896">
        <v>15222302356324</v>
      </c>
      <c r="B1896" t="s">
        <v>24</v>
      </c>
      <c r="C1896" t="s">
        <v>24</v>
      </c>
      <c r="D1896" t="s">
        <v>8419</v>
      </c>
      <c r="E1896" t="s">
        <v>335</v>
      </c>
      <c r="F1896" t="s">
        <v>8420</v>
      </c>
      <c r="G1896" t="s">
        <v>237</v>
      </c>
      <c r="H1896" t="s">
        <v>8421</v>
      </c>
      <c r="I1896" t="s">
        <v>8422</v>
      </c>
      <c r="J1896" t="b">
        <v>0</v>
      </c>
      <c r="K1896" t="s">
        <v>24</v>
      </c>
      <c r="L1896" t="b">
        <v>1</v>
      </c>
      <c r="M1896" t="s">
        <v>967</v>
      </c>
      <c r="N1896" t="s">
        <v>32</v>
      </c>
      <c r="O1896" t="s">
        <v>24</v>
      </c>
      <c r="P1896" t="s">
        <v>8423</v>
      </c>
      <c r="Q1896" s="1"/>
      <c r="R1896" t="s">
        <v>24</v>
      </c>
      <c r="S1896" t="s">
        <v>24</v>
      </c>
      <c r="T1896" t="s">
        <v>34</v>
      </c>
      <c r="U1896" t="s">
        <v>64</v>
      </c>
      <c r="V1896" t="s">
        <v>42</v>
      </c>
      <c r="W1896" t="s">
        <v>55</v>
      </c>
      <c r="X1896" t="s">
        <v>34</v>
      </c>
    </row>
    <row r="1897" spans="1:24" x14ac:dyDescent="0.2">
      <c r="A1897">
        <v>15222302356325</v>
      </c>
      <c r="B1897" t="s">
        <v>24</v>
      </c>
      <c r="C1897" t="s">
        <v>24</v>
      </c>
      <c r="D1897" t="s">
        <v>37</v>
      </c>
      <c r="E1897" t="s">
        <v>129</v>
      </c>
      <c r="F1897" t="s">
        <v>8424</v>
      </c>
      <c r="G1897" t="s">
        <v>64</v>
      </c>
      <c r="H1897" t="s">
        <v>8425</v>
      </c>
      <c r="I1897" t="s">
        <v>8426</v>
      </c>
      <c r="J1897" t="b">
        <v>0</v>
      </c>
      <c r="K1897" t="s">
        <v>24</v>
      </c>
      <c r="L1897" t="b">
        <v>1</v>
      </c>
      <c r="M1897" t="s">
        <v>1153</v>
      </c>
      <c r="N1897" t="s">
        <v>163</v>
      </c>
      <c r="O1897" t="s">
        <v>24</v>
      </c>
      <c r="P1897" t="s">
        <v>8427</v>
      </c>
      <c r="Q1897" s="1"/>
      <c r="R1897" t="s">
        <v>24</v>
      </c>
      <c r="S1897" t="s">
        <v>24</v>
      </c>
      <c r="T1897" t="s">
        <v>34</v>
      </c>
      <c r="U1897" t="s">
        <v>28</v>
      </c>
      <c r="V1897" t="s">
        <v>42</v>
      </c>
      <c r="W1897" t="s">
        <v>55</v>
      </c>
      <c r="X1897" t="s">
        <v>34</v>
      </c>
    </row>
    <row r="1898" spans="1:24" x14ac:dyDescent="0.2">
      <c r="A1898">
        <v>15222302356326</v>
      </c>
      <c r="B1898" t="s">
        <v>24</v>
      </c>
      <c r="C1898" t="s">
        <v>24</v>
      </c>
      <c r="D1898" t="s">
        <v>37</v>
      </c>
      <c r="E1898" t="s">
        <v>8428</v>
      </c>
      <c r="F1898" t="s">
        <v>8429</v>
      </c>
      <c r="G1898" t="s">
        <v>563</v>
      </c>
      <c r="H1898" t="s">
        <v>1328</v>
      </c>
      <c r="I1898" t="s">
        <v>1329</v>
      </c>
      <c r="J1898" t="b">
        <v>0</v>
      </c>
      <c r="K1898" t="s">
        <v>24</v>
      </c>
      <c r="L1898" t="b">
        <v>1</v>
      </c>
      <c r="M1898" t="s">
        <v>6371</v>
      </c>
      <c r="N1898" t="s">
        <v>82</v>
      </c>
      <c r="O1898" t="s">
        <v>24</v>
      </c>
      <c r="P1898" t="s">
        <v>1331</v>
      </c>
      <c r="Q1898" s="1"/>
      <c r="R1898" t="s">
        <v>24</v>
      </c>
      <c r="S1898" t="s">
        <v>24</v>
      </c>
      <c r="T1898" t="s">
        <v>34</v>
      </c>
      <c r="U1898" t="s">
        <v>113</v>
      </c>
      <c r="V1898" t="s">
        <v>42</v>
      </c>
      <c r="W1898" t="s">
        <v>55</v>
      </c>
      <c r="X1898" t="s">
        <v>34</v>
      </c>
    </row>
    <row r="1899" spans="1:24" x14ac:dyDescent="0.2">
      <c r="A1899">
        <v>15222302356327</v>
      </c>
      <c r="B1899" t="s">
        <v>24</v>
      </c>
      <c r="C1899" t="s">
        <v>24</v>
      </c>
      <c r="D1899" t="s">
        <v>37</v>
      </c>
      <c r="E1899" t="s">
        <v>8430</v>
      </c>
      <c r="F1899" t="s">
        <v>8431</v>
      </c>
      <c r="G1899" t="s">
        <v>70</v>
      </c>
      <c r="H1899" t="s">
        <v>8432</v>
      </c>
      <c r="I1899" t="s">
        <v>8433</v>
      </c>
      <c r="J1899" t="b">
        <v>0</v>
      </c>
      <c r="K1899" t="s">
        <v>24</v>
      </c>
      <c r="L1899" t="b">
        <v>1</v>
      </c>
      <c r="M1899" t="s">
        <v>1752</v>
      </c>
      <c r="N1899" t="s">
        <v>117</v>
      </c>
      <c r="O1899" t="s">
        <v>24</v>
      </c>
      <c r="P1899" t="s">
        <v>8434</v>
      </c>
      <c r="Q1899" s="1"/>
      <c r="R1899" t="s">
        <v>24</v>
      </c>
      <c r="S1899" t="s">
        <v>24</v>
      </c>
      <c r="T1899" t="s">
        <v>34</v>
      </c>
      <c r="U1899" t="s">
        <v>228</v>
      </c>
      <c r="V1899" t="s">
        <v>42</v>
      </c>
      <c r="W1899" t="s">
        <v>55</v>
      </c>
      <c r="X1899" t="s">
        <v>34</v>
      </c>
    </row>
    <row r="1900" spans="1:24" x14ac:dyDescent="0.2">
      <c r="A1900">
        <v>15222302356328</v>
      </c>
      <c r="B1900" t="s">
        <v>24</v>
      </c>
      <c r="C1900" t="s">
        <v>24</v>
      </c>
      <c r="D1900" t="s">
        <v>37</v>
      </c>
      <c r="E1900" t="s">
        <v>5928</v>
      </c>
      <c r="F1900" t="s">
        <v>8435</v>
      </c>
      <c r="G1900" t="s">
        <v>1863</v>
      </c>
      <c r="H1900" t="s">
        <v>8436</v>
      </c>
      <c r="I1900" t="s">
        <v>8437</v>
      </c>
      <c r="J1900" t="b">
        <v>0</v>
      </c>
      <c r="K1900" t="s">
        <v>24</v>
      </c>
      <c r="L1900" t="b">
        <v>1</v>
      </c>
      <c r="M1900" t="s">
        <v>3975</v>
      </c>
      <c r="N1900" t="s">
        <v>64</v>
      </c>
      <c r="O1900" t="s">
        <v>24</v>
      </c>
      <c r="P1900" t="s">
        <v>8438</v>
      </c>
      <c r="Q1900" s="1"/>
      <c r="R1900" t="s">
        <v>24</v>
      </c>
      <c r="S1900" t="s">
        <v>24</v>
      </c>
      <c r="T1900" t="s">
        <v>34</v>
      </c>
      <c r="U1900" t="s">
        <v>163</v>
      </c>
      <c r="V1900" t="s">
        <v>42</v>
      </c>
      <c r="W1900" t="s">
        <v>55</v>
      </c>
      <c r="X1900" t="s">
        <v>34</v>
      </c>
    </row>
    <row r="1901" spans="1:24" x14ac:dyDescent="0.2">
      <c r="A1901">
        <v>15222302356329</v>
      </c>
      <c r="B1901" t="s">
        <v>24</v>
      </c>
      <c r="C1901" t="s">
        <v>24</v>
      </c>
      <c r="D1901" t="s">
        <v>143</v>
      </c>
      <c r="E1901" t="s">
        <v>8439</v>
      </c>
      <c r="F1901" t="s">
        <v>8440</v>
      </c>
      <c r="G1901" t="s">
        <v>2666</v>
      </c>
      <c r="H1901" t="s">
        <v>8441</v>
      </c>
      <c r="I1901" t="s">
        <v>8442</v>
      </c>
      <c r="J1901" t="b">
        <v>0</v>
      </c>
      <c r="K1901" t="s">
        <v>24</v>
      </c>
      <c r="L1901" t="b">
        <v>1</v>
      </c>
      <c r="M1901" t="s">
        <v>3813</v>
      </c>
      <c r="N1901" t="s">
        <v>99</v>
      </c>
      <c r="O1901" t="s">
        <v>24</v>
      </c>
      <c r="P1901" t="s">
        <v>8443</v>
      </c>
      <c r="Q1901" s="1"/>
      <c r="R1901" t="s">
        <v>24</v>
      </c>
      <c r="S1901" t="s">
        <v>24</v>
      </c>
      <c r="T1901" t="s">
        <v>34</v>
      </c>
      <c r="U1901" t="s">
        <v>128</v>
      </c>
      <c r="V1901" t="s">
        <v>42</v>
      </c>
      <c r="W1901" t="s">
        <v>55</v>
      </c>
      <c r="X1901" t="s">
        <v>34</v>
      </c>
    </row>
    <row r="1902" spans="1:24" x14ac:dyDescent="0.2">
      <c r="A1902">
        <v>15222302356330</v>
      </c>
      <c r="B1902" t="s">
        <v>24</v>
      </c>
      <c r="C1902" t="s">
        <v>24</v>
      </c>
      <c r="D1902" t="s">
        <v>37</v>
      </c>
      <c r="E1902" t="s">
        <v>6837</v>
      </c>
      <c r="F1902" t="s">
        <v>8444</v>
      </c>
      <c r="G1902" t="s">
        <v>117</v>
      </c>
      <c r="H1902" t="s">
        <v>8445</v>
      </c>
      <c r="I1902" t="s">
        <v>1520</v>
      </c>
      <c r="J1902" t="b">
        <v>0</v>
      </c>
      <c r="K1902" t="s">
        <v>24</v>
      </c>
      <c r="L1902" t="b">
        <v>1</v>
      </c>
      <c r="M1902" t="s">
        <v>8446</v>
      </c>
      <c r="N1902" t="s">
        <v>32</v>
      </c>
      <c r="O1902" t="s">
        <v>24</v>
      </c>
      <c r="P1902" t="s">
        <v>8447</v>
      </c>
      <c r="Q1902" s="1"/>
      <c r="R1902" t="s">
        <v>24</v>
      </c>
      <c r="S1902" t="s">
        <v>24</v>
      </c>
      <c r="T1902" t="s">
        <v>34</v>
      </c>
      <c r="U1902" t="s">
        <v>32</v>
      </c>
      <c r="V1902" t="s">
        <v>42</v>
      </c>
      <c r="W1902" t="s">
        <v>34</v>
      </c>
      <c r="X1902" t="s">
        <v>34</v>
      </c>
    </row>
    <row r="1903" spans="1:24" x14ac:dyDescent="0.2">
      <c r="A1903">
        <v>15222302356331</v>
      </c>
      <c r="B1903" t="s">
        <v>24</v>
      </c>
      <c r="C1903" t="s">
        <v>24</v>
      </c>
      <c r="D1903" t="s">
        <v>37</v>
      </c>
      <c r="E1903" t="s">
        <v>8448</v>
      </c>
      <c r="F1903" t="s">
        <v>8449</v>
      </c>
      <c r="G1903" t="s">
        <v>128</v>
      </c>
      <c r="H1903" t="s">
        <v>8450</v>
      </c>
      <c r="I1903" t="s">
        <v>8451</v>
      </c>
      <c r="J1903" t="b">
        <v>1</v>
      </c>
      <c r="K1903" t="s">
        <v>24</v>
      </c>
      <c r="L1903" t="b">
        <v>1</v>
      </c>
      <c r="M1903" t="s">
        <v>308</v>
      </c>
      <c r="N1903" t="s">
        <v>28</v>
      </c>
      <c r="O1903" t="s">
        <v>24</v>
      </c>
      <c r="P1903" t="s">
        <v>8452</v>
      </c>
      <c r="Q1903" s="1"/>
      <c r="R1903" t="s">
        <v>24</v>
      </c>
      <c r="S1903" t="s">
        <v>24</v>
      </c>
      <c r="T1903" t="s">
        <v>34</v>
      </c>
      <c r="U1903" t="s">
        <v>744</v>
      </c>
      <c r="V1903" t="s">
        <v>8453</v>
      </c>
      <c r="W1903" t="s">
        <v>34</v>
      </c>
      <c r="X1903" t="s">
        <v>34</v>
      </c>
    </row>
    <row r="1904" spans="1:24" x14ac:dyDescent="0.2">
      <c r="A1904">
        <v>15222302356332</v>
      </c>
      <c r="B1904" t="s">
        <v>24</v>
      </c>
      <c r="C1904" t="s">
        <v>24</v>
      </c>
      <c r="D1904" t="s">
        <v>2410</v>
      </c>
      <c r="E1904" t="s">
        <v>8305</v>
      </c>
      <c r="F1904" t="s">
        <v>8454</v>
      </c>
      <c r="G1904" t="s">
        <v>8455</v>
      </c>
      <c r="H1904" t="s">
        <v>8456</v>
      </c>
      <c r="I1904" t="s">
        <v>8308</v>
      </c>
      <c r="J1904" t="b">
        <v>0</v>
      </c>
      <c r="K1904" t="s">
        <v>24</v>
      </c>
      <c r="L1904" t="b">
        <v>1</v>
      </c>
      <c r="M1904" t="s">
        <v>3274</v>
      </c>
      <c r="N1904" t="s">
        <v>36</v>
      </c>
      <c r="O1904" t="s">
        <v>24</v>
      </c>
      <c r="P1904" t="s">
        <v>8457</v>
      </c>
      <c r="Q1904" s="1"/>
      <c r="R1904" t="s">
        <v>24</v>
      </c>
      <c r="S1904" t="s">
        <v>24</v>
      </c>
      <c r="T1904" t="s">
        <v>34</v>
      </c>
      <c r="U1904" t="s">
        <v>36</v>
      </c>
      <c r="V1904" t="s">
        <v>42</v>
      </c>
      <c r="W1904" t="s">
        <v>55</v>
      </c>
      <c r="X1904" t="s">
        <v>34</v>
      </c>
    </row>
    <row r="1905" spans="1:24" x14ac:dyDescent="0.2">
      <c r="A1905">
        <v>15222302356333</v>
      </c>
      <c r="B1905" t="s">
        <v>24</v>
      </c>
      <c r="C1905" t="s">
        <v>24</v>
      </c>
      <c r="D1905" t="s">
        <v>143</v>
      </c>
      <c r="E1905" t="s">
        <v>8458</v>
      </c>
      <c r="F1905" t="s">
        <v>8459</v>
      </c>
      <c r="G1905" t="s">
        <v>167</v>
      </c>
      <c r="H1905" t="s">
        <v>8460</v>
      </c>
      <c r="I1905" t="s">
        <v>498</v>
      </c>
      <c r="J1905" t="b">
        <v>0</v>
      </c>
      <c r="K1905" t="s">
        <v>24</v>
      </c>
      <c r="L1905" t="b">
        <v>1</v>
      </c>
      <c r="M1905" t="s">
        <v>8461</v>
      </c>
      <c r="N1905" t="s">
        <v>64</v>
      </c>
      <c r="O1905" t="s">
        <v>24</v>
      </c>
      <c r="P1905" t="s">
        <v>8462</v>
      </c>
      <c r="Q1905" s="1"/>
      <c r="R1905" t="s">
        <v>24</v>
      </c>
      <c r="S1905" t="s">
        <v>24</v>
      </c>
      <c r="T1905" t="s">
        <v>34</v>
      </c>
      <c r="U1905" t="s">
        <v>108</v>
      </c>
      <c r="V1905" t="s">
        <v>42</v>
      </c>
      <c r="W1905" t="s">
        <v>55</v>
      </c>
      <c r="X1905" t="s">
        <v>34</v>
      </c>
    </row>
    <row r="1906" spans="1:24" x14ac:dyDescent="0.2">
      <c r="A1906">
        <v>15222302356334</v>
      </c>
      <c r="B1906" t="s">
        <v>24</v>
      </c>
      <c r="C1906" t="s">
        <v>24</v>
      </c>
      <c r="D1906" t="s">
        <v>37</v>
      </c>
      <c r="E1906" t="s">
        <v>8463</v>
      </c>
      <c r="F1906" t="s">
        <v>8464</v>
      </c>
      <c r="G1906" t="s">
        <v>159</v>
      </c>
      <c r="H1906" t="s">
        <v>8465</v>
      </c>
      <c r="I1906" t="s">
        <v>8466</v>
      </c>
      <c r="J1906" t="b">
        <v>0</v>
      </c>
      <c r="K1906" t="s">
        <v>24</v>
      </c>
      <c r="L1906" t="b">
        <v>1</v>
      </c>
      <c r="M1906" t="s">
        <v>3860</v>
      </c>
      <c r="N1906" t="s">
        <v>64</v>
      </c>
      <c r="O1906" t="s">
        <v>24</v>
      </c>
      <c r="P1906" t="s">
        <v>8467</v>
      </c>
      <c r="Q1906" s="1"/>
      <c r="R1906" t="s">
        <v>24</v>
      </c>
      <c r="S1906" t="s">
        <v>24</v>
      </c>
      <c r="T1906" t="s">
        <v>34</v>
      </c>
      <c r="U1906" t="s">
        <v>163</v>
      </c>
      <c r="V1906" t="s">
        <v>42</v>
      </c>
      <c r="W1906" t="s">
        <v>55</v>
      </c>
      <c r="X1906" t="s">
        <v>34</v>
      </c>
    </row>
    <row r="1907" spans="1:24" x14ac:dyDescent="0.2">
      <c r="A1907">
        <v>15222302356335</v>
      </c>
      <c r="B1907" t="s">
        <v>24</v>
      </c>
      <c r="C1907" t="s">
        <v>24</v>
      </c>
      <c r="D1907" t="s">
        <v>143</v>
      </c>
      <c r="E1907" t="s">
        <v>5819</v>
      </c>
      <c r="F1907" t="s">
        <v>8468</v>
      </c>
      <c r="G1907" t="s">
        <v>192</v>
      </c>
      <c r="H1907" t="s">
        <v>8469</v>
      </c>
      <c r="I1907" t="s">
        <v>486</v>
      </c>
      <c r="J1907" t="b">
        <v>0</v>
      </c>
      <c r="K1907" t="s">
        <v>24</v>
      </c>
      <c r="L1907" t="b">
        <v>1</v>
      </c>
      <c r="M1907" t="s">
        <v>104</v>
      </c>
      <c r="N1907" t="s">
        <v>163</v>
      </c>
      <c r="O1907" t="s">
        <v>24</v>
      </c>
      <c r="P1907" t="s">
        <v>8470</v>
      </c>
      <c r="Q1907" s="1"/>
      <c r="R1907" t="s">
        <v>24</v>
      </c>
      <c r="S1907" t="s">
        <v>24</v>
      </c>
      <c r="T1907" t="s">
        <v>34</v>
      </c>
      <c r="U1907" t="s">
        <v>318</v>
      </c>
      <c r="V1907" t="s">
        <v>42</v>
      </c>
      <c r="W1907" t="s">
        <v>36</v>
      </c>
      <c r="X1907" t="s">
        <v>34</v>
      </c>
    </row>
    <row r="1908" spans="1:24" x14ac:dyDescent="0.2">
      <c r="A1908">
        <v>15222302356336</v>
      </c>
      <c r="B1908" t="s">
        <v>24</v>
      </c>
      <c r="C1908" t="s">
        <v>24</v>
      </c>
      <c r="D1908" t="s">
        <v>37</v>
      </c>
      <c r="E1908" t="s">
        <v>1096</v>
      </c>
      <c r="F1908" t="s">
        <v>8471</v>
      </c>
      <c r="G1908" t="s">
        <v>245</v>
      </c>
      <c r="H1908" t="s">
        <v>8472</v>
      </c>
      <c r="I1908" t="s">
        <v>3574</v>
      </c>
      <c r="J1908" t="b">
        <v>1</v>
      </c>
      <c r="K1908" t="s">
        <v>24</v>
      </c>
      <c r="L1908" t="b">
        <v>1</v>
      </c>
      <c r="M1908" t="s">
        <v>4467</v>
      </c>
      <c r="N1908" t="s">
        <v>36</v>
      </c>
      <c r="O1908" t="s">
        <v>24</v>
      </c>
      <c r="P1908" t="s">
        <v>8473</v>
      </c>
      <c r="Q1908" s="1"/>
      <c r="R1908" t="s">
        <v>24</v>
      </c>
      <c r="S1908" t="s">
        <v>24</v>
      </c>
      <c r="T1908" t="s">
        <v>34</v>
      </c>
      <c r="U1908" t="s">
        <v>99</v>
      </c>
      <c r="V1908" t="s">
        <v>8474</v>
      </c>
      <c r="W1908" t="s">
        <v>34</v>
      </c>
      <c r="X1908" t="s">
        <v>34</v>
      </c>
    </row>
    <row r="1909" spans="1:24" x14ac:dyDescent="0.2">
      <c r="A1909">
        <v>15222302356337</v>
      </c>
      <c r="B1909" t="s">
        <v>24</v>
      </c>
      <c r="C1909" t="s">
        <v>24</v>
      </c>
      <c r="D1909" t="s">
        <v>143</v>
      </c>
      <c r="E1909" t="s">
        <v>2473</v>
      </c>
      <c r="F1909" t="s">
        <v>8475</v>
      </c>
      <c r="G1909" t="s">
        <v>70</v>
      </c>
      <c r="H1909" t="s">
        <v>8476</v>
      </c>
      <c r="I1909" t="s">
        <v>617</v>
      </c>
      <c r="J1909" t="b">
        <v>1</v>
      </c>
      <c r="K1909" t="s">
        <v>24</v>
      </c>
      <c r="L1909" t="b">
        <v>1</v>
      </c>
      <c r="M1909" t="s">
        <v>1121</v>
      </c>
      <c r="N1909" t="s">
        <v>82</v>
      </c>
      <c r="O1909" t="s">
        <v>24</v>
      </c>
      <c r="P1909" t="s">
        <v>8477</v>
      </c>
      <c r="Q1909" s="1"/>
      <c r="R1909" t="s">
        <v>24</v>
      </c>
      <c r="S1909" t="s">
        <v>24</v>
      </c>
      <c r="T1909" t="s">
        <v>34</v>
      </c>
      <c r="U1909" t="s">
        <v>113</v>
      </c>
      <c r="V1909" t="s">
        <v>8478</v>
      </c>
      <c r="W1909" t="s">
        <v>36</v>
      </c>
      <c r="X1909" t="s">
        <v>34</v>
      </c>
    </row>
    <row r="1910" spans="1:24" x14ac:dyDescent="0.2">
      <c r="A1910">
        <v>15222302356338</v>
      </c>
      <c r="B1910" t="s">
        <v>24</v>
      </c>
      <c r="C1910" t="s">
        <v>24</v>
      </c>
      <c r="D1910" t="s">
        <v>2975</v>
      </c>
      <c r="E1910" t="s">
        <v>1361</v>
      </c>
      <c r="F1910" t="s">
        <v>8479</v>
      </c>
      <c r="G1910" t="s">
        <v>2029</v>
      </c>
      <c r="H1910" t="s">
        <v>8480</v>
      </c>
      <c r="I1910" t="s">
        <v>2419</v>
      </c>
      <c r="J1910" t="b">
        <v>0</v>
      </c>
      <c r="K1910" t="s">
        <v>24</v>
      </c>
      <c r="L1910" t="b">
        <v>1</v>
      </c>
      <c r="M1910" t="s">
        <v>7459</v>
      </c>
      <c r="N1910" t="s">
        <v>64</v>
      </c>
      <c r="O1910" t="s">
        <v>24</v>
      </c>
      <c r="P1910" t="s">
        <v>8481</v>
      </c>
      <c r="Q1910" s="1"/>
      <c r="R1910" t="s">
        <v>24</v>
      </c>
      <c r="S1910" t="s">
        <v>24</v>
      </c>
      <c r="T1910" t="s">
        <v>34</v>
      </c>
      <c r="U1910" t="s">
        <v>99</v>
      </c>
      <c r="V1910" t="s">
        <v>42</v>
      </c>
      <c r="W1910" t="s">
        <v>55</v>
      </c>
      <c r="X1910" t="s">
        <v>34</v>
      </c>
    </row>
    <row r="1911" spans="1:24" x14ac:dyDescent="0.2">
      <c r="A1911">
        <v>15222302356339</v>
      </c>
      <c r="B1911" t="s">
        <v>24</v>
      </c>
      <c r="C1911" t="s">
        <v>24</v>
      </c>
      <c r="D1911" t="s">
        <v>37</v>
      </c>
      <c r="E1911" t="s">
        <v>692</v>
      </c>
      <c r="F1911" t="s">
        <v>8482</v>
      </c>
      <c r="G1911" t="s">
        <v>28</v>
      </c>
      <c r="H1911" t="s">
        <v>8483</v>
      </c>
      <c r="I1911" t="s">
        <v>6068</v>
      </c>
      <c r="J1911" t="b">
        <v>1</v>
      </c>
      <c r="K1911" t="s">
        <v>24</v>
      </c>
      <c r="L1911" t="b">
        <v>1</v>
      </c>
      <c r="M1911" t="s">
        <v>162</v>
      </c>
      <c r="N1911" t="s">
        <v>97</v>
      </c>
      <c r="O1911" t="s">
        <v>24</v>
      </c>
      <c r="P1911" t="s">
        <v>8484</v>
      </c>
      <c r="Q1911" s="1"/>
      <c r="R1911" t="s">
        <v>24</v>
      </c>
      <c r="S1911" t="s">
        <v>24</v>
      </c>
      <c r="T1911" t="s">
        <v>34</v>
      </c>
      <c r="U1911" t="s">
        <v>138</v>
      </c>
      <c r="V1911" t="s">
        <v>8485</v>
      </c>
      <c r="W1911" t="s">
        <v>36</v>
      </c>
      <c r="X1911" t="s">
        <v>34</v>
      </c>
    </row>
    <row r="1912" spans="1:24" x14ac:dyDescent="0.2">
      <c r="A1912">
        <v>15222302356340</v>
      </c>
      <c r="B1912" t="s">
        <v>24</v>
      </c>
      <c r="C1912" t="s">
        <v>24</v>
      </c>
      <c r="D1912" t="s">
        <v>2091</v>
      </c>
      <c r="E1912" t="s">
        <v>4804</v>
      </c>
      <c r="F1912" t="s">
        <v>8486</v>
      </c>
      <c r="G1912" t="s">
        <v>117</v>
      </c>
      <c r="H1912" t="s">
        <v>8487</v>
      </c>
      <c r="I1912" t="s">
        <v>1091</v>
      </c>
      <c r="J1912" t="b">
        <v>1</v>
      </c>
      <c r="K1912" t="s">
        <v>24</v>
      </c>
      <c r="L1912" t="b">
        <v>1</v>
      </c>
      <c r="M1912" t="s">
        <v>8488</v>
      </c>
      <c r="N1912" t="s">
        <v>99</v>
      </c>
      <c r="O1912" t="s">
        <v>24</v>
      </c>
      <c r="P1912" t="s">
        <v>8489</v>
      </c>
      <c r="Q1912" s="1"/>
      <c r="R1912" t="s">
        <v>24</v>
      </c>
      <c r="S1912" t="s">
        <v>24</v>
      </c>
      <c r="T1912" t="s">
        <v>34</v>
      </c>
      <c r="U1912" t="s">
        <v>128</v>
      </c>
      <c r="V1912" t="s">
        <v>8490</v>
      </c>
      <c r="W1912" t="s">
        <v>55</v>
      </c>
      <c r="X1912" t="s">
        <v>34</v>
      </c>
    </row>
    <row r="1913" spans="1:24" x14ac:dyDescent="0.2">
      <c r="A1913">
        <v>15222302356341</v>
      </c>
      <c r="B1913" t="s">
        <v>24</v>
      </c>
      <c r="C1913" t="s">
        <v>24</v>
      </c>
      <c r="D1913" t="s">
        <v>37</v>
      </c>
      <c r="E1913" t="s">
        <v>8491</v>
      </c>
      <c r="F1913" t="s">
        <v>8492</v>
      </c>
      <c r="G1913" t="s">
        <v>163</v>
      </c>
      <c r="H1913" t="s">
        <v>8493</v>
      </c>
      <c r="I1913" t="s">
        <v>1038</v>
      </c>
      <c r="J1913" t="b">
        <v>1</v>
      </c>
      <c r="K1913" t="s">
        <v>24</v>
      </c>
      <c r="L1913" t="b">
        <v>1</v>
      </c>
      <c r="M1913" t="s">
        <v>308</v>
      </c>
      <c r="N1913" t="s">
        <v>167</v>
      </c>
      <c r="O1913" t="s">
        <v>24</v>
      </c>
      <c r="P1913" t="s">
        <v>8494</v>
      </c>
      <c r="Q1913" s="1"/>
      <c r="R1913" t="s">
        <v>24</v>
      </c>
      <c r="S1913" t="s">
        <v>24</v>
      </c>
      <c r="T1913" t="s">
        <v>34</v>
      </c>
      <c r="U1913" t="s">
        <v>294</v>
      </c>
      <c r="V1913" t="s">
        <v>8495</v>
      </c>
      <c r="W1913" t="s">
        <v>36</v>
      </c>
      <c r="X1913" t="s">
        <v>34</v>
      </c>
    </row>
    <row r="1914" spans="1:24" x14ac:dyDescent="0.2">
      <c r="A1914">
        <v>15222302356342</v>
      </c>
      <c r="B1914" t="s">
        <v>24</v>
      </c>
      <c r="C1914" t="s">
        <v>24</v>
      </c>
      <c r="D1914" t="s">
        <v>413</v>
      </c>
      <c r="E1914" t="s">
        <v>8496</v>
      </c>
      <c r="F1914" t="s">
        <v>8497</v>
      </c>
      <c r="G1914" t="s">
        <v>245</v>
      </c>
      <c r="H1914" t="s">
        <v>8498</v>
      </c>
      <c r="I1914" t="s">
        <v>5261</v>
      </c>
      <c r="J1914" t="b">
        <v>1</v>
      </c>
      <c r="K1914" t="s">
        <v>24</v>
      </c>
      <c r="L1914" t="b">
        <v>1</v>
      </c>
      <c r="M1914" t="s">
        <v>8499</v>
      </c>
      <c r="N1914" t="s">
        <v>167</v>
      </c>
      <c r="O1914" t="s">
        <v>24</v>
      </c>
      <c r="P1914" t="s">
        <v>8498</v>
      </c>
      <c r="Q1914" s="1"/>
      <c r="R1914" t="s">
        <v>24</v>
      </c>
      <c r="S1914" t="s">
        <v>24</v>
      </c>
      <c r="T1914" t="s">
        <v>34</v>
      </c>
      <c r="U1914" t="s">
        <v>322</v>
      </c>
      <c r="V1914" t="s">
        <v>8500</v>
      </c>
      <c r="W1914" t="s">
        <v>55</v>
      </c>
      <c r="X1914" t="s">
        <v>34</v>
      </c>
    </row>
    <row r="1915" spans="1:24" x14ac:dyDescent="0.2">
      <c r="A1915">
        <v>15222302356343</v>
      </c>
      <c r="B1915" t="s">
        <v>24</v>
      </c>
      <c r="C1915" t="s">
        <v>24</v>
      </c>
      <c r="D1915" t="s">
        <v>37</v>
      </c>
      <c r="E1915" t="s">
        <v>68</v>
      </c>
      <c r="F1915" t="s">
        <v>8501</v>
      </c>
      <c r="G1915" t="s">
        <v>113</v>
      </c>
      <c r="H1915" t="s">
        <v>8502</v>
      </c>
      <c r="I1915" t="s">
        <v>4627</v>
      </c>
      <c r="J1915" t="b">
        <v>1</v>
      </c>
      <c r="K1915" t="s">
        <v>24</v>
      </c>
      <c r="L1915" t="b">
        <v>1</v>
      </c>
      <c r="M1915" t="s">
        <v>8503</v>
      </c>
      <c r="N1915" t="s">
        <v>32</v>
      </c>
      <c r="O1915" t="s">
        <v>24</v>
      </c>
      <c r="P1915" t="s">
        <v>8504</v>
      </c>
      <c r="Q1915" s="1"/>
      <c r="R1915" t="s">
        <v>24</v>
      </c>
      <c r="S1915" t="s">
        <v>24</v>
      </c>
      <c r="T1915" t="s">
        <v>34</v>
      </c>
      <c r="U1915" t="s">
        <v>113</v>
      </c>
      <c r="V1915" t="s">
        <v>8505</v>
      </c>
      <c r="W1915" t="s">
        <v>55</v>
      </c>
      <c r="X1915" t="s">
        <v>34</v>
      </c>
    </row>
    <row r="1916" spans="1:24" x14ac:dyDescent="0.2">
      <c r="A1916">
        <v>15222302356344</v>
      </c>
      <c r="B1916" t="s">
        <v>24</v>
      </c>
      <c r="C1916" t="s">
        <v>24</v>
      </c>
      <c r="D1916" t="s">
        <v>37</v>
      </c>
      <c r="E1916" t="s">
        <v>1340</v>
      </c>
      <c r="F1916" t="s">
        <v>8506</v>
      </c>
      <c r="G1916" t="s">
        <v>276</v>
      </c>
      <c r="H1916" t="s">
        <v>8507</v>
      </c>
      <c r="I1916" t="s">
        <v>8508</v>
      </c>
      <c r="J1916" t="b">
        <v>1</v>
      </c>
      <c r="K1916" t="s">
        <v>24</v>
      </c>
      <c r="L1916" t="b">
        <v>1</v>
      </c>
      <c r="M1916" t="s">
        <v>2260</v>
      </c>
      <c r="N1916" t="s">
        <v>36</v>
      </c>
      <c r="O1916" t="s">
        <v>24</v>
      </c>
      <c r="P1916" t="s">
        <v>8509</v>
      </c>
      <c r="Q1916" s="1"/>
      <c r="R1916" t="s">
        <v>24</v>
      </c>
      <c r="S1916" t="s">
        <v>24</v>
      </c>
      <c r="T1916" t="s">
        <v>34</v>
      </c>
      <c r="U1916" t="s">
        <v>36</v>
      </c>
      <c r="V1916" t="s">
        <v>8510</v>
      </c>
      <c r="W1916" t="s">
        <v>55</v>
      </c>
      <c r="X1916" t="s">
        <v>34</v>
      </c>
    </row>
    <row r="1917" spans="1:24" x14ac:dyDescent="0.2">
      <c r="A1917">
        <v>15222302356345</v>
      </c>
      <c r="B1917" t="s">
        <v>24</v>
      </c>
      <c r="C1917" t="s">
        <v>24</v>
      </c>
      <c r="D1917" t="s">
        <v>37</v>
      </c>
      <c r="E1917" t="s">
        <v>8511</v>
      </c>
      <c r="F1917" t="s">
        <v>8512</v>
      </c>
      <c r="G1917" t="s">
        <v>53</v>
      </c>
      <c r="H1917" t="s">
        <v>8513</v>
      </c>
      <c r="I1917" t="s">
        <v>177</v>
      </c>
      <c r="J1917" t="b">
        <v>1</v>
      </c>
      <c r="K1917" t="s">
        <v>24</v>
      </c>
      <c r="L1917" t="b">
        <v>1</v>
      </c>
      <c r="M1917" t="s">
        <v>8514</v>
      </c>
      <c r="N1917" t="s">
        <v>64</v>
      </c>
      <c r="O1917" t="s">
        <v>24</v>
      </c>
      <c r="P1917" t="s">
        <v>8515</v>
      </c>
      <c r="Q1917" s="1"/>
      <c r="R1917" t="s">
        <v>24</v>
      </c>
      <c r="S1917" t="s">
        <v>24</v>
      </c>
      <c r="T1917" t="s">
        <v>34</v>
      </c>
      <c r="U1917" t="s">
        <v>97</v>
      </c>
      <c r="V1917" t="s">
        <v>8516</v>
      </c>
      <c r="W1917" t="s">
        <v>55</v>
      </c>
      <c r="X1917" t="s">
        <v>34</v>
      </c>
    </row>
    <row r="1918" spans="1:24" x14ac:dyDescent="0.2">
      <c r="A1918">
        <v>15222302356346</v>
      </c>
      <c r="B1918" t="s">
        <v>24</v>
      </c>
      <c r="C1918" t="s">
        <v>24</v>
      </c>
      <c r="D1918" t="s">
        <v>37</v>
      </c>
      <c r="E1918" t="s">
        <v>8517</v>
      </c>
      <c r="F1918" t="s">
        <v>8518</v>
      </c>
      <c r="G1918" t="s">
        <v>821</v>
      </c>
      <c r="H1918" t="s">
        <v>8519</v>
      </c>
      <c r="I1918" t="s">
        <v>8520</v>
      </c>
      <c r="J1918" t="b">
        <v>1</v>
      </c>
      <c r="K1918" t="s">
        <v>24</v>
      </c>
      <c r="L1918" t="b">
        <v>1</v>
      </c>
      <c r="M1918" t="s">
        <v>526</v>
      </c>
      <c r="N1918" t="s">
        <v>64</v>
      </c>
      <c r="O1918" t="s">
        <v>24</v>
      </c>
      <c r="P1918" t="s">
        <v>8521</v>
      </c>
      <c r="Q1918" s="1"/>
      <c r="R1918" t="s">
        <v>24</v>
      </c>
      <c r="S1918" t="s">
        <v>24</v>
      </c>
      <c r="T1918" t="s">
        <v>34</v>
      </c>
      <c r="U1918" t="s">
        <v>97</v>
      </c>
      <c r="V1918" t="s">
        <v>8522</v>
      </c>
      <c r="W1918" t="s">
        <v>55</v>
      </c>
      <c r="X1918" t="s">
        <v>34</v>
      </c>
    </row>
    <row r="1919" spans="1:24" x14ac:dyDescent="0.2">
      <c r="A1919">
        <v>15222302356347</v>
      </c>
      <c r="B1919" t="s">
        <v>24</v>
      </c>
      <c r="C1919" t="s">
        <v>24</v>
      </c>
      <c r="D1919" t="s">
        <v>143</v>
      </c>
      <c r="E1919" t="s">
        <v>402</v>
      </c>
      <c r="F1919" t="s">
        <v>8523</v>
      </c>
      <c r="G1919" t="s">
        <v>192</v>
      </c>
      <c r="H1919" t="s">
        <v>8524</v>
      </c>
      <c r="I1919" t="s">
        <v>3261</v>
      </c>
      <c r="J1919" t="b">
        <v>1</v>
      </c>
      <c r="K1919" t="s">
        <v>24</v>
      </c>
      <c r="L1919" t="b">
        <v>1</v>
      </c>
      <c r="M1919" t="s">
        <v>1145</v>
      </c>
      <c r="N1919" t="s">
        <v>36</v>
      </c>
      <c r="O1919" t="s">
        <v>24</v>
      </c>
      <c r="P1919" t="s">
        <v>8525</v>
      </c>
      <c r="Q1919" s="1"/>
      <c r="R1919" t="s">
        <v>24</v>
      </c>
      <c r="S1919" t="s">
        <v>24</v>
      </c>
      <c r="T1919" t="s">
        <v>34</v>
      </c>
      <c r="U1919" t="s">
        <v>36</v>
      </c>
      <c r="V1919" t="s">
        <v>8526</v>
      </c>
      <c r="W1919" t="s">
        <v>36</v>
      </c>
      <c r="X1919" t="s">
        <v>34</v>
      </c>
    </row>
    <row r="1920" spans="1:24" x14ac:dyDescent="0.2">
      <c r="A1920">
        <v>15222302356348</v>
      </c>
      <c r="B1920" t="s">
        <v>24</v>
      </c>
      <c r="C1920" t="s">
        <v>24</v>
      </c>
      <c r="D1920" t="s">
        <v>37</v>
      </c>
      <c r="E1920" t="s">
        <v>432</v>
      </c>
      <c r="F1920" t="s">
        <v>8527</v>
      </c>
      <c r="G1920" t="s">
        <v>108</v>
      </c>
      <c r="H1920" t="s">
        <v>8528</v>
      </c>
      <c r="I1920" t="s">
        <v>762</v>
      </c>
      <c r="J1920" t="b">
        <v>1</v>
      </c>
      <c r="K1920" t="s">
        <v>24</v>
      </c>
      <c r="L1920" t="b">
        <v>1</v>
      </c>
      <c r="M1920" t="s">
        <v>1134</v>
      </c>
      <c r="N1920" t="s">
        <v>36</v>
      </c>
      <c r="O1920" t="s">
        <v>24</v>
      </c>
      <c r="P1920" t="s">
        <v>8529</v>
      </c>
      <c r="Q1920" s="1"/>
      <c r="R1920" t="s">
        <v>24</v>
      </c>
      <c r="S1920" t="s">
        <v>24</v>
      </c>
      <c r="T1920" t="s">
        <v>34</v>
      </c>
      <c r="U1920" t="s">
        <v>64</v>
      </c>
      <c r="V1920" t="s">
        <v>8530</v>
      </c>
      <c r="W1920" t="s">
        <v>55</v>
      </c>
      <c r="X1920" t="s">
        <v>34</v>
      </c>
    </row>
    <row r="1921" spans="1:24" x14ac:dyDescent="0.2">
      <c r="A1921">
        <v>15222302356349</v>
      </c>
      <c r="B1921" t="s">
        <v>24</v>
      </c>
      <c r="C1921" t="s">
        <v>24</v>
      </c>
      <c r="D1921" t="s">
        <v>37</v>
      </c>
      <c r="E1921" t="s">
        <v>1949</v>
      </c>
      <c r="F1921" t="s">
        <v>8531</v>
      </c>
      <c r="G1921" t="s">
        <v>2612</v>
      </c>
      <c r="H1921" t="s">
        <v>8532</v>
      </c>
      <c r="I1921" t="s">
        <v>8533</v>
      </c>
      <c r="J1921" t="b">
        <v>1</v>
      </c>
      <c r="K1921" t="s">
        <v>24</v>
      </c>
      <c r="L1921" t="b">
        <v>1</v>
      </c>
      <c r="M1921" t="s">
        <v>3879</v>
      </c>
      <c r="N1921" t="s">
        <v>99</v>
      </c>
      <c r="O1921" t="s">
        <v>24</v>
      </c>
      <c r="P1921" t="s">
        <v>8534</v>
      </c>
      <c r="Q1921" s="1"/>
      <c r="R1921" t="s">
        <v>24</v>
      </c>
      <c r="S1921" t="s">
        <v>24</v>
      </c>
      <c r="T1921" t="s">
        <v>34</v>
      </c>
      <c r="U1921" t="s">
        <v>77</v>
      </c>
      <c r="V1921" t="s">
        <v>8535</v>
      </c>
      <c r="W1921" t="s">
        <v>36</v>
      </c>
      <c r="X1921" t="s">
        <v>34</v>
      </c>
    </row>
    <row r="1922" spans="1:24" x14ac:dyDescent="0.2">
      <c r="A1922">
        <v>15222302356350</v>
      </c>
      <c r="B1922" t="s">
        <v>24</v>
      </c>
      <c r="C1922" t="s">
        <v>24</v>
      </c>
      <c r="D1922" t="s">
        <v>37</v>
      </c>
      <c r="E1922" t="s">
        <v>561</v>
      </c>
      <c r="F1922" t="s">
        <v>8536</v>
      </c>
      <c r="G1922" t="s">
        <v>1748</v>
      </c>
      <c r="H1922" t="s">
        <v>8537</v>
      </c>
      <c r="I1922" t="s">
        <v>2020</v>
      </c>
      <c r="J1922" t="b">
        <v>1</v>
      </c>
      <c r="K1922" t="s">
        <v>24</v>
      </c>
      <c r="L1922" t="b">
        <v>1</v>
      </c>
      <c r="M1922" t="s">
        <v>7165</v>
      </c>
      <c r="N1922" t="s">
        <v>163</v>
      </c>
      <c r="O1922" t="s">
        <v>24</v>
      </c>
      <c r="P1922" t="s">
        <v>8538</v>
      </c>
      <c r="Q1922" s="1"/>
      <c r="R1922" t="s">
        <v>24</v>
      </c>
      <c r="S1922" t="s">
        <v>24</v>
      </c>
      <c r="T1922" t="s">
        <v>34</v>
      </c>
      <c r="U1922" t="s">
        <v>82</v>
      </c>
      <c r="V1922" t="s">
        <v>8539</v>
      </c>
      <c r="W1922" t="s">
        <v>34</v>
      </c>
      <c r="X1922" t="s">
        <v>34</v>
      </c>
    </row>
    <row r="1923" spans="1:24" x14ac:dyDescent="0.2">
      <c r="A1923">
        <v>15222302356351</v>
      </c>
      <c r="B1923" t="s">
        <v>24</v>
      </c>
      <c r="C1923" t="s">
        <v>24</v>
      </c>
      <c r="D1923" t="s">
        <v>143</v>
      </c>
      <c r="E1923" t="s">
        <v>911</v>
      </c>
      <c r="F1923" t="s">
        <v>8540</v>
      </c>
      <c r="G1923" t="s">
        <v>373</v>
      </c>
      <c r="H1923" t="s">
        <v>8541</v>
      </c>
      <c r="I1923" t="s">
        <v>8542</v>
      </c>
      <c r="J1923" t="b">
        <v>1</v>
      </c>
      <c r="K1923" t="s">
        <v>24</v>
      </c>
      <c r="L1923" t="b">
        <v>1</v>
      </c>
      <c r="M1923" t="s">
        <v>6808</v>
      </c>
      <c r="N1923" t="s">
        <v>163</v>
      </c>
      <c r="O1923" t="s">
        <v>24</v>
      </c>
      <c r="P1923" t="s">
        <v>44</v>
      </c>
      <c r="Q1923" s="1"/>
      <c r="R1923" t="s">
        <v>24</v>
      </c>
      <c r="S1923" t="s">
        <v>24</v>
      </c>
      <c r="T1923" t="s">
        <v>34</v>
      </c>
      <c r="U1923" t="s">
        <v>318</v>
      </c>
      <c r="V1923" t="s">
        <v>8543</v>
      </c>
      <c r="W1923" t="s">
        <v>55</v>
      </c>
      <c r="X1923" t="s">
        <v>34</v>
      </c>
    </row>
    <row r="1924" spans="1:24" x14ac:dyDescent="0.2">
      <c r="A1924">
        <v>15222302356352</v>
      </c>
      <c r="B1924" t="s">
        <v>24</v>
      </c>
      <c r="C1924" t="s">
        <v>24</v>
      </c>
      <c r="D1924" t="s">
        <v>8544</v>
      </c>
      <c r="E1924" t="s">
        <v>8545</v>
      </c>
      <c r="F1924" t="s">
        <v>8546</v>
      </c>
      <c r="G1924" t="s">
        <v>3608</v>
      </c>
      <c r="H1924" t="s">
        <v>8547</v>
      </c>
      <c r="I1924" t="s">
        <v>1638</v>
      </c>
      <c r="J1924" t="b">
        <v>1</v>
      </c>
      <c r="K1924" t="s">
        <v>24</v>
      </c>
      <c r="L1924" t="b">
        <v>1</v>
      </c>
      <c r="M1924" t="s">
        <v>4825</v>
      </c>
      <c r="N1924" t="s">
        <v>32</v>
      </c>
      <c r="O1924" t="s">
        <v>24</v>
      </c>
      <c r="P1924" t="s">
        <v>8548</v>
      </c>
      <c r="Q1924" s="1"/>
      <c r="R1924" t="s">
        <v>24</v>
      </c>
      <c r="S1924" t="s">
        <v>24</v>
      </c>
      <c r="T1924" t="s">
        <v>34</v>
      </c>
      <c r="U1924" t="s">
        <v>36</v>
      </c>
      <c r="V1924" t="s">
        <v>8549</v>
      </c>
      <c r="W1924" t="s">
        <v>55</v>
      </c>
      <c r="X1924" t="s">
        <v>34</v>
      </c>
    </row>
    <row r="1925" spans="1:24" x14ac:dyDescent="0.2">
      <c r="A1925">
        <v>15222302356353</v>
      </c>
      <c r="B1925" t="s">
        <v>24</v>
      </c>
      <c r="C1925" t="s">
        <v>24</v>
      </c>
      <c r="D1925" t="s">
        <v>37</v>
      </c>
      <c r="E1925" t="s">
        <v>3152</v>
      </c>
      <c r="F1925" t="s">
        <v>8550</v>
      </c>
      <c r="G1925" t="s">
        <v>82</v>
      </c>
      <c r="H1925" t="s">
        <v>8551</v>
      </c>
      <c r="I1925" t="s">
        <v>8552</v>
      </c>
      <c r="J1925" t="b">
        <v>1</v>
      </c>
      <c r="K1925" t="s">
        <v>24</v>
      </c>
      <c r="L1925" t="b">
        <v>1</v>
      </c>
      <c r="M1925" t="s">
        <v>7312</v>
      </c>
      <c r="N1925" t="s">
        <v>32</v>
      </c>
      <c r="O1925" t="s">
        <v>24</v>
      </c>
      <c r="P1925" t="s">
        <v>8553</v>
      </c>
      <c r="Q1925" s="1"/>
      <c r="R1925" t="s">
        <v>24</v>
      </c>
      <c r="S1925" t="s">
        <v>24</v>
      </c>
      <c r="T1925" t="s">
        <v>34</v>
      </c>
      <c r="U1925" t="s">
        <v>32</v>
      </c>
      <c r="V1925" t="s">
        <v>8554</v>
      </c>
      <c r="W1925" t="s">
        <v>55</v>
      </c>
      <c r="X1925" t="s">
        <v>34</v>
      </c>
    </row>
    <row r="1926" spans="1:24" x14ac:dyDescent="0.2">
      <c r="A1926">
        <v>15222302356354</v>
      </c>
      <c r="B1926" t="s">
        <v>24</v>
      </c>
      <c r="C1926" t="s">
        <v>24</v>
      </c>
      <c r="D1926" t="s">
        <v>143</v>
      </c>
      <c r="E1926" t="s">
        <v>408</v>
      </c>
      <c r="F1926" t="s">
        <v>8555</v>
      </c>
      <c r="G1926" t="s">
        <v>36</v>
      </c>
      <c r="H1926" t="s">
        <v>8556</v>
      </c>
      <c r="I1926" t="s">
        <v>1242</v>
      </c>
      <c r="J1926" t="b">
        <v>1</v>
      </c>
      <c r="K1926" t="s">
        <v>24</v>
      </c>
      <c r="L1926" t="b">
        <v>1</v>
      </c>
      <c r="M1926" t="s">
        <v>8557</v>
      </c>
      <c r="N1926" t="s">
        <v>237</v>
      </c>
      <c r="O1926" t="s">
        <v>24</v>
      </c>
      <c r="P1926" t="s">
        <v>8558</v>
      </c>
      <c r="Q1926" s="1"/>
      <c r="R1926" t="s">
        <v>24</v>
      </c>
      <c r="S1926" t="s">
        <v>24</v>
      </c>
      <c r="T1926" t="s">
        <v>34</v>
      </c>
      <c r="U1926" t="s">
        <v>725</v>
      </c>
      <c r="V1926" t="s">
        <v>8559</v>
      </c>
      <c r="W1926" t="s">
        <v>55</v>
      </c>
      <c r="X1926" t="s">
        <v>34</v>
      </c>
    </row>
    <row r="1927" spans="1:24" x14ac:dyDescent="0.2">
      <c r="A1927">
        <v>15222302356355</v>
      </c>
      <c r="B1927" t="s">
        <v>24</v>
      </c>
      <c r="C1927" t="s">
        <v>24</v>
      </c>
      <c r="D1927" t="s">
        <v>2863</v>
      </c>
      <c r="E1927" t="s">
        <v>1265</v>
      </c>
      <c r="F1927" t="s">
        <v>8560</v>
      </c>
      <c r="G1927" t="s">
        <v>128</v>
      </c>
      <c r="H1927" t="s">
        <v>8561</v>
      </c>
      <c r="I1927" t="s">
        <v>5672</v>
      </c>
      <c r="J1927" t="b">
        <v>1</v>
      </c>
      <c r="K1927" t="s">
        <v>24</v>
      </c>
      <c r="L1927" t="b">
        <v>1</v>
      </c>
      <c r="M1927" t="s">
        <v>8562</v>
      </c>
      <c r="N1927" t="s">
        <v>32</v>
      </c>
      <c r="O1927" t="s">
        <v>24</v>
      </c>
      <c r="P1927" t="s">
        <v>8563</v>
      </c>
      <c r="Q1927" s="1"/>
      <c r="R1927" t="s">
        <v>24</v>
      </c>
      <c r="S1927" t="s">
        <v>24</v>
      </c>
      <c r="T1927" t="s">
        <v>34</v>
      </c>
      <c r="U1927" t="s">
        <v>36</v>
      </c>
      <c r="V1927" t="s">
        <v>8564</v>
      </c>
      <c r="W1927" t="s">
        <v>34</v>
      </c>
      <c r="X1927" t="s">
        <v>34</v>
      </c>
    </row>
    <row r="1928" spans="1:24" x14ac:dyDescent="0.2">
      <c r="A1928">
        <v>15222302356356</v>
      </c>
      <c r="B1928" t="s">
        <v>24</v>
      </c>
      <c r="C1928" t="s">
        <v>24</v>
      </c>
      <c r="D1928" t="s">
        <v>37</v>
      </c>
      <c r="E1928" t="s">
        <v>5418</v>
      </c>
      <c r="F1928" t="s">
        <v>8565</v>
      </c>
      <c r="G1928" t="s">
        <v>1833</v>
      </c>
      <c r="H1928" t="s">
        <v>8566</v>
      </c>
      <c r="I1928" t="s">
        <v>211</v>
      </c>
      <c r="J1928" t="b">
        <v>1</v>
      </c>
      <c r="K1928" t="s">
        <v>24</v>
      </c>
      <c r="L1928" t="b">
        <v>1</v>
      </c>
      <c r="M1928" t="s">
        <v>1649</v>
      </c>
      <c r="N1928" t="s">
        <v>64</v>
      </c>
      <c r="O1928" t="s">
        <v>24</v>
      </c>
      <c r="P1928" t="s">
        <v>8567</v>
      </c>
      <c r="Q1928" s="1"/>
      <c r="R1928" t="s">
        <v>24</v>
      </c>
      <c r="S1928" t="s">
        <v>24</v>
      </c>
      <c r="T1928" t="s">
        <v>34</v>
      </c>
      <c r="U1928" t="s">
        <v>167</v>
      </c>
      <c r="V1928" t="s">
        <v>8568</v>
      </c>
      <c r="W1928" t="s">
        <v>34</v>
      </c>
      <c r="X1928" t="s">
        <v>34</v>
      </c>
    </row>
    <row r="1929" spans="1:24" x14ac:dyDescent="0.2">
      <c r="A1929">
        <v>15222302356357</v>
      </c>
      <c r="B1929" t="s">
        <v>24</v>
      </c>
      <c r="C1929" t="s">
        <v>24</v>
      </c>
      <c r="D1929" t="s">
        <v>143</v>
      </c>
      <c r="E1929" t="s">
        <v>1828</v>
      </c>
      <c r="F1929" t="s">
        <v>8569</v>
      </c>
      <c r="G1929" t="s">
        <v>346</v>
      </c>
      <c r="H1929" t="s">
        <v>8570</v>
      </c>
      <c r="I1929" t="s">
        <v>4316</v>
      </c>
      <c r="J1929" t="b">
        <v>1</v>
      </c>
      <c r="K1929" t="s">
        <v>24</v>
      </c>
      <c r="L1929" t="b">
        <v>1</v>
      </c>
      <c r="M1929" t="s">
        <v>4142</v>
      </c>
      <c r="N1929" t="s">
        <v>644</v>
      </c>
      <c r="O1929" t="s">
        <v>24</v>
      </c>
      <c r="P1929" t="s">
        <v>8571</v>
      </c>
      <c r="Q1929" s="1"/>
      <c r="R1929" t="s">
        <v>24</v>
      </c>
      <c r="S1929" t="s">
        <v>24</v>
      </c>
      <c r="T1929" t="s">
        <v>34</v>
      </c>
      <c r="U1929" t="s">
        <v>1477</v>
      </c>
      <c r="V1929" t="s">
        <v>8572</v>
      </c>
      <c r="W1929" t="s">
        <v>55</v>
      </c>
      <c r="X1929" t="s">
        <v>34</v>
      </c>
    </row>
    <row r="1930" spans="1:24" x14ac:dyDescent="0.2">
      <c r="A1930">
        <v>15222302356358</v>
      </c>
      <c r="B1930" t="s">
        <v>24</v>
      </c>
      <c r="C1930" t="s">
        <v>24</v>
      </c>
      <c r="D1930" t="s">
        <v>587</v>
      </c>
      <c r="E1930" t="s">
        <v>8573</v>
      </c>
      <c r="F1930" t="s">
        <v>8574</v>
      </c>
      <c r="G1930" t="s">
        <v>108</v>
      </c>
      <c r="H1930" t="s">
        <v>8227</v>
      </c>
      <c r="I1930" t="s">
        <v>8228</v>
      </c>
      <c r="J1930" t="b">
        <v>1</v>
      </c>
      <c r="K1930" t="s">
        <v>24</v>
      </c>
      <c r="L1930" t="b">
        <v>1</v>
      </c>
      <c r="M1930" t="s">
        <v>1245</v>
      </c>
      <c r="N1930" t="s">
        <v>82</v>
      </c>
      <c r="O1930" t="s">
        <v>24</v>
      </c>
      <c r="P1930" t="s">
        <v>8229</v>
      </c>
      <c r="Q1930" s="1"/>
      <c r="R1930" t="s">
        <v>24</v>
      </c>
      <c r="S1930" t="s">
        <v>24</v>
      </c>
      <c r="T1930" t="s">
        <v>34</v>
      </c>
      <c r="U1930" t="s">
        <v>185</v>
      </c>
      <c r="V1930" t="s">
        <v>8575</v>
      </c>
      <c r="W1930" t="s">
        <v>34</v>
      </c>
      <c r="X1930" t="s">
        <v>34</v>
      </c>
    </row>
    <row r="1931" spans="1:24" x14ac:dyDescent="0.2">
      <c r="A1931">
        <v>15222302356359</v>
      </c>
      <c r="B1931" t="s">
        <v>24</v>
      </c>
      <c r="C1931" t="s">
        <v>24</v>
      </c>
      <c r="D1931" t="s">
        <v>587</v>
      </c>
      <c r="E1931" t="s">
        <v>1045</v>
      </c>
      <c r="F1931" t="s">
        <v>8576</v>
      </c>
      <c r="G1931" t="s">
        <v>108</v>
      </c>
      <c r="H1931" t="s">
        <v>8577</v>
      </c>
      <c r="I1931" t="s">
        <v>8228</v>
      </c>
      <c r="J1931" t="b">
        <v>1</v>
      </c>
      <c r="K1931" t="s">
        <v>24</v>
      </c>
      <c r="L1931" t="b">
        <v>1</v>
      </c>
      <c r="M1931" t="s">
        <v>1245</v>
      </c>
      <c r="N1931" t="s">
        <v>82</v>
      </c>
      <c r="O1931" t="s">
        <v>24</v>
      </c>
      <c r="P1931" t="s">
        <v>8578</v>
      </c>
      <c r="Q1931" s="1"/>
      <c r="R1931" t="s">
        <v>24</v>
      </c>
      <c r="S1931" t="s">
        <v>24</v>
      </c>
      <c r="T1931" t="s">
        <v>34</v>
      </c>
      <c r="U1931" t="s">
        <v>185</v>
      </c>
      <c r="V1931" t="s">
        <v>8579</v>
      </c>
      <c r="W1931" t="s">
        <v>55</v>
      </c>
      <c r="X1931" t="s">
        <v>34</v>
      </c>
    </row>
    <row r="1932" spans="1:24" x14ac:dyDescent="0.2">
      <c r="A1932">
        <v>15222302356360</v>
      </c>
      <c r="B1932" t="s">
        <v>24</v>
      </c>
      <c r="C1932" t="s">
        <v>24</v>
      </c>
      <c r="D1932" t="s">
        <v>1313</v>
      </c>
      <c r="E1932" t="s">
        <v>89</v>
      </c>
      <c r="F1932" t="s">
        <v>8580</v>
      </c>
      <c r="G1932" t="s">
        <v>64</v>
      </c>
      <c r="H1932" t="s">
        <v>8581</v>
      </c>
      <c r="I1932" t="s">
        <v>8582</v>
      </c>
      <c r="J1932" t="b">
        <v>1</v>
      </c>
      <c r="K1932" t="s">
        <v>24</v>
      </c>
      <c r="L1932" t="b">
        <v>1</v>
      </c>
      <c r="M1932" t="s">
        <v>3695</v>
      </c>
      <c r="N1932" t="s">
        <v>32</v>
      </c>
      <c r="O1932" t="s">
        <v>24</v>
      </c>
      <c r="P1932" t="s">
        <v>44</v>
      </c>
      <c r="Q1932" s="1"/>
      <c r="R1932" t="s">
        <v>24</v>
      </c>
      <c r="S1932" t="s">
        <v>24</v>
      </c>
      <c r="T1932" t="s">
        <v>34</v>
      </c>
      <c r="U1932" t="s">
        <v>32</v>
      </c>
      <c r="V1932" t="s">
        <v>8583</v>
      </c>
      <c r="W1932" t="s">
        <v>55</v>
      </c>
      <c r="X1932" t="s">
        <v>34</v>
      </c>
    </row>
    <row r="1933" spans="1:24" x14ac:dyDescent="0.2">
      <c r="A1933">
        <v>15222302356361</v>
      </c>
      <c r="B1933" t="s">
        <v>24</v>
      </c>
      <c r="C1933" t="s">
        <v>24</v>
      </c>
      <c r="D1933" t="s">
        <v>587</v>
      </c>
      <c r="E1933" t="s">
        <v>8584</v>
      </c>
      <c r="F1933" t="s">
        <v>8585</v>
      </c>
      <c r="G1933" t="s">
        <v>117</v>
      </c>
      <c r="H1933" t="s">
        <v>8586</v>
      </c>
      <c r="I1933" t="s">
        <v>3574</v>
      </c>
      <c r="J1933" t="b">
        <v>1</v>
      </c>
      <c r="K1933" t="s">
        <v>24</v>
      </c>
      <c r="L1933" t="b">
        <v>1</v>
      </c>
      <c r="M1933" t="s">
        <v>8587</v>
      </c>
      <c r="N1933" t="s">
        <v>138</v>
      </c>
      <c r="O1933" t="s">
        <v>24</v>
      </c>
      <c r="P1933" t="s">
        <v>8588</v>
      </c>
      <c r="Q1933" s="1"/>
      <c r="R1933" t="s">
        <v>24</v>
      </c>
      <c r="S1933" t="s">
        <v>24</v>
      </c>
      <c r="T1933" t="s">
        <v>34</v>
      </c>
      <c r="U1933" t="s">
        <v>1264</v>
      </c>
      <c r="V1933" t="s">
        <v>8589</v>
      </c>
      <c r="W1933" t="s">
        <v>55</v>
      </c>
      <c r="X1933" t="s">
        <v>34</v>
      </c>
    </row>
    <row r="1934" spans="1:24" x14ac:dyDescent="0.2">
      <c r="A1934">
        <v>15222302356362</v>
      </c>
      <c r="B1934" t="s">
        <v>24</v>
      </c>
      <c r="C1934" t="s">
        <v>24</v>
      </c>
      <c r="D1934" t="s">
        <v>37</v>
      </c>
      <c r="E1934" t="s">
        <v>352</v>
      </c>
      <c r="F1934" t="s">
        <v>8590</v>
      </c>
      <c r="G1934" t="s">
        <v>8591</v>
      </c>
      <c r="H1934" t="s">
        <v>8592</v>
      </c>
      <c r="I1934" t="s">
        <v>4006</v>
      </c>
      <c r="J1934" t="b">
        <v>1</v>
      </c>
      <c r="K1934" t="s">
        <v>24</v>
      </c>
      <c r="L1934" t="b">
        <v>1</v>
      </c>
      <c r="M1934" t="s">
        <v>8591</v>
      </c>
      <c r="N1934" t="s">
        <v>8591</v>
      </c>
      <c r="O1934" t="s">
        <v>24</v>
      </c>
      <c r="P1934" t="s">
        <v>8593</v>
      </c>
      <c r="Q1934" s="1"/>
      <c r="R1934" t="s">
        <v>24</v>
      </c>
      <c r="S1934" t="s">
        <v>24</v>
      </c>
      <c r="T1934" t="s">
        <v>34</v>
      </c>
      <c r="U1934" t="s">
        <v>8591</v>
      </c>
      <c r="V1934" t="s">
        <v>8594</v>
      </c>
      <c r="W1934" t="s">
        <v>55</v>
      </c>
      <c r="X1934" t="s">
        <v>34</v>
      </c>
    </row>
    <row r="1935" spans="1:24" x14ac:dyDescent="0.2">
      <c r="A1935">
        <v>15222302356363</v>
      </c>
      <c r="B1935" t="s">
        <v>24</v>
      </c>
      <c r="C1935" t="s">
        <v>24</v>
      </c>
      <c r="D1935" t="s">
        <v>37</v>
      </c>
      <c r="E1935" t="s">
        <v>8595</v>
      </c>
      <c r="F1935" t="s">
        <v>8596</v>
      </c>
      <c r="G1935" t="s">
        <v>28</v>
      </c>
      <c r="H1935" t="s">
        <v>8597</v>
      </c>
      <c r="I1935" t="s">
        <v>8598</v>
      </c>
      <c r="J1935" t="b">
        <v>1</v>
      </c>
      <c r="K1935" t="s">
        <v>24</v>
      </c>
      <c r="L1935" t="b">
        <v>1</v>
      </c>
      <c r="M1935" t="s">
        <v>921</v>
      </c>
      <c r="N1935" t="s">
        <v>36</v>
      </c>
      <c r="O1935" t="s">
        <v>24</v>
      </c>
      <c r="P1935" t="s">
        <v>8599</v>
      </c>
      <c r="Q1935" s="1"/>
      <c r="R1935" t="s">
        <v>24</v>
      </c>
      <c r="S1935" t="s">
        <v>24</v>
      </c>
      <c r="T1935" t="s">
        <v>34</v>
      </c>
      <c r="U1935" t="s">
        <v>163</v>
      </c>
      <c r="V1935" t="s">
        <v>8600</v>
      </c>
      <c r="W1935" t="s">
        <v>36</v>
      </c>
      <c r="X1935" t="s">
        <v>34</v>
      </c>
    </row>
    <row r="1936" spans="1:24" x14ac:dyDescent="0.2">
      <c r="A1936">
        <v>15222302356364</v>
      </c>
      <c r="B1936" t="s">
        <v>24</v>
      </c>
      <c r="C1936" t="s">
        <v>24</v>
      </c>
      <c r="D1936" t="s">
        <v>997</v>
      </c>
      <c r="E1936" t="s">
        <v>8601</v>
      </c>
      <c r="F1936" t="s">
        <v>8602</v>
      </c>
      <c r="G1936" t="s">
        <v>128</v>
      </c>
      <c r="H1936" t="s">
        <v>8603</v>
      </c>
      <c r="I1936" t="s">
        <v>8604</v>
      </c>
      <c r="J1936" t="b">
        <v>1</v>
      </c>
      <c r="K1936" t="s">
        <v>24</v>
      </c>
      <c r="L1936" t="b">
        <v>1</v>
      </c>
      <c r="M1936" t="s">
        <v>8605</v>
      </c>
      <c r="N1936" t="s">
        <v>192</v>
      </c>
      <c r="O1936" t="s">
        <v>24</v>
      </c>
      <c r="P1936" t="s">
        <v>8606</v>
      </c>
      <c r="Q1936" s="1"/>
      <c r="R1936" t="s">
        <v>24</v>
      </c>
      <c r="S1936" t="s">
        <v>24</v>
      </c>
      <c r="T1936" t="s">
        <v>34</v>
      </c>
      <c r="U1936" t="s">
        <v>1264</v>
      </c>
      <c r="V1936" t="s">
        <v>8607</v>
      </c>
      <c r="W1936" t="s">
        <v>55</v>
      </c>
      <c r="X1936" t="s">
        <v>34</v>
      </c>
    </row>
    <row r="1937" spans="1:24" x14ac:dyDescent="0.2">
      <c r="A1937">
        <v>15222302356365</v>
      </c>
      <c r="B1937" t="s">
        <v>24</v>
      </c>
      <c r="C1937" t="s">
        <v>24</v>
      </c>
      <c r="D1937" t="s">
        <v>37</v>
      </c>
      <c r="E1937" t="s">
        <v>1096</v>
      </c>
      <c r="F1937" t="s">
        <v>8608</v>
      </c>
      <c r="G1937" t="s">
        <v>8609</v>
      </c>
      <c r="H1937" t="s">
        <v>8610</v>
      </c>
      <c r="I1937" t="s">
        <v>1125</v>
      </c>
      <c r="J1937" t="b">
        <v>1</v>
      </c>
      <c r="K1937" t="s">
        <v>24</v>
      </c>
      <c r="L1937" t="b">
        <v>1</v>
      </c>
      <c r="M1937" t="s">
        <v>349</v>
      </c>
      <c r="N1937" t="s">
        <v>64</v>
      </c>
      <c r="O1937" t="s">
        <v>24</v>
      </c>
      <c r="P1937" t="s">
        <v>8611</v>
      </c>
      <c r="Q1937" s="1"/>
      <c r="R1937" t="s">
        <v>24</v>
      </c>
      <c r="S1937" t="s">
        <v>24</v>
      </c>
      <c r="T1937" t="s">
        <v>34</v>
      </c>
      <c r="U1937" t="s">
        <v>99</v>
      </c>
      <c r="V1937" t="s">
        <v>8612</v>
      </c>
      <c r="W1937" t="s">
        <v>55</v>
      </c>
      <c r="X1937" t="s">
        <v>34</v>
      </c>
    </row>
    <row r="1938" spans="1:24" x14ac:dyDescent="0.2">
      <c r="A1938">
        <v>15222302356366</v>
      </c>
      <c r="B1938" t="s">
        <v>24</v>
      </c>
      <c r="C1938" t="s">
        <v>24</v>
      </c>
      <c r="D1938" t="s">
        <v>37</v>
      </c>
      <c r="E1938" t="s">
        <v>5505</v>
      </c>
      <c r="F1938" t="s">
        <v>8613</v>
      </c>
      <c r="G1938" t="s">
        <v>1165</v>
      </c>
      <c r="H1938" t="s">
        <v>8614</v>
      </c>
      <c r="I1938" t="s">
        <v>2643</v>
      </c>
      <c r="J1938" t="b">
        <v>1</v>
      </c>
      <c r="K1938" t="s">
        <v>24</v>
      </c>
      <c r="L1938" t="b">
        <v>1</v>
      </c>
      <c r="M1938" t="s">
        <v>1129</v>
      </c>
      <c r="N1938" t="s">
        <v>97</v>
      </c>
      <c r="O1938" t="s">
        <v>24</v>
      </c>
      <c r="P1938" t="s">
        <v>8615</v>
      </c>
      <c r="Q1938" s="1"/>
      <c r="R1938" t="s">
        <v>24</v>
      </c>
      <c r="S1938" t="s">
        <v>24</v>
      </c>
      <c r="T1938" t="s">
        <v>34</v>
      </c>
      <c r="U1938" t="s">
        <v>138</v>
      </c>
      <c r="V1938" t="s">
        <v>8616</v>
      </c>
      <c r="W1938" t="s">
        <v>36</v>
      </c>
      <c r="X1938" t="s">
        <v>34</v>
      </c>
    </row>
    <row r="1939" spans="1:24" x14ac:dyDescent="0.2">
      <c r="A1939">
        <v>15222302356367</v>
      </c>
      <c r="B1939" t="s">
        <v>24</v>
      </c>
      <c r="C1939" t="s">
        <v>24</v>
      </c>
      <c r="D1939" t="s">
        <v>37</v>
      </c>
      <c r="E1939" t="s">
        <v>884</v>
      </c>
      <c r="F1939" t="s">
        <v>8617</v>
      </c>
      <c r="G1939" t="s">
        <v>228</v>
      </c>
      <c r="H1939" t="s">
        <v>8618</v>
      </c>
      <c r="I1939" t="s">
        <v>8619</v>
      </c>
      <c r="J1939" t="b">
        <v>1</v>
      </c>
      <c r="K1939" t="s">
        <v>24</v>
      </c>
      <c r="L1939" t="b">
        <v>1</v>
      </c>
      <c r="M1939" t="s">
        <v>788</v>
      </c>
      <c r="N1939" t="s">
        <v>36</v>
      </c>
      <c r="O1939" t="s">
        <v>24</v>
      </c>
      <c r="P1939" t="s">
        <v>8620</v>
      </c>
      <c r="Q1939" s="1"/>
      <c r="R1939" t="s">
        <v>24</v>
      </c>
      <c r="S1939" t="s">
        <v>24</v>
      </c>
      <c r="T1939" t="s">
        <v>34</v>
      </c>
      <c r="U1939" t="s">
        <v>97</v>
      </c>
      <c r="V1939" t="s">
        <v>8621</v>
      </c>
      <c r="W1939" t="s">
        <v>36</v>
      </c>
      <c r="X1939" t="s">
        <v>34</v>
      </c>
    </row>
    <row r="1940" spans="1:24" x14ac:dyDescent="0.2">
      <c r="A1940">
        <v>15222302356368</v>
      </c>
      <c r="B1940" t="s">
        <v>24</v>
      </c>
      <c r="C1940" t="s">
        <v>24</v>
      </c>
      <c r="D1940" t="s">
        <v>143</v>
      </c>
      <c r="E1940" t="s">
        <v>299</v>
      </c>
      <c r="F1940" t="s">
        <v>8622</v>
      </c>
      <c r="G1940" t="s">
        <v>185</v>
      </c>
      <c r="H1940" t="s">
        <v>8623</v>
      </c>
      <c r="I1940" t="s">
        <v>4900</v>
      </c>
      <c r="J1940" t="b">
        <v>1</v>
      </c>
      <c r="K1940" t="s">
        <v>24</v>
      </c>
      <c r="L1940" t="b">
        <v>1</v>
      </c>
      <c r="M1940" t="s">
        <v>6782</v>
      </c>
      <c r="N1940" t="s">
        <v>163</v>
      </c>
      <c r="O1940" t="s">
        <v>24</v>
      </c>
      <c r="P1940" t="s">
        <v>8624</v>
      </c>
      <c r="Q1940" s="1"/>
      <c r="R1940" t="s">
        <v>24</v>
      </c>
      <c r="S1940" t="s">
        <v>24</v>
      </c>
      <c r="T1940" t="s">
        <v>34</v>
      </c>
      <c r="U1940" t="s">
        <v>99</v>
      </c>
      <c r="V1940" t="s">
        <v>8625</v>
      </c>
      <c r="W1940" t="s">
        <v>55</v>
      </c>
      <c r="X1940" t="s">
        <v>34</v>
      </c>
    </row>
    <row r="1941" spans="1:24" x14ac:dyDescent="0.2">
      <c r="A1941">
        <v>15222302356369</v>
      </c>
      <c r="B1941" t="s">
        <v>24</v>
      </c>
      <c r="C1941" t="s">
        <v>24</v>
      </c>
      <c r="D1941" t="s">
        <v>2410</v>
      </c>
      <c r="E1941" t="s">
        <v>1858</v>
      </c>
      <c r="F1941" t="s">
        <v>8626</v>
      </c>
      <c r="G1941" t="s">
        <v>99</v>
      </c>
      <c r="H1941" t="s">
        <v>8627</v>
      </c>
      <c r="I1941" t="s">
        <v>8628</v>
      </c>
      <c r="J1941" t="b">
        <v>1</v>
      </c>
      <c r="K1941" t="s">
        <v>24</v>
      </c>
      <c r="L1941" t="b">
        <v>1</v>
      </c>
      <c r="M1941" t="s">
        <v>8629</v>
      </c>
      <c r="N1941" t="s">
        <v>36</v>
      </c>
      <c r="O1941" t="s">
        <v>24</v>
      </c>
      <c r="P1941" t="s">
        <v>8630</v>
      </c>
      <c r="Q1941" s="1"/>
      <c r="R1941" t="s">
        <v>24</v>
      </c>
      <c r="S1941" t="s">
        <v>24</v>
      </c>
      <c r="T1941" t="s">
        <v>34</v>
      </c>
      <c r="U1941" t="s">
        <v>36</v>
      </c>
      <c r="V1941" t="s">
        <v>8631</v>
      </c>
      <c r="W1941" t="s">
        <v>34</v>
      </c>
      <c r="X1941" t="s">
        <v>34</v>
      </c>
    </row>
    <row r="1942" spans="1:24" x14ac:dyDescent="0.2">
      <c r="A1942">
        <v>15222302356370</v>
      </c>
      <c r="B1942" t="s">
        <v>24</v>
      </c>
      <c r="C1942" t="s">
        <v>24</v>
      </c>
      <c r="D1942" t="s">
        <v>37</v>
      </c>
      <c r="E1942" t="s">
        <v>1585</v>
      </c>
      <c r="F1942" t="s">
        <v>8632</v>
      </c>
      <c r="G1942" t="s">
        <v>70</v>
      </c>
      <c r="H1942" t="s">
        <v>8633</v>
      </c>
      <c r="I1942" t="s">
        <v>3203</v>
      </c>
      <c r="J1942" t="b">
        <v>1</v>
      </c>
      <c r="K1942" t="s">
        <v>24</v>
      </c>
      <c r="L1942" t="b">
        <v>1</v>
      </c>
      <c r="M1942" t="s">
        <v>826</v>
      </c>
      <c r="N1942" t="s">
        <v>64</v>
      </c>
      <c r="O1942" t="s">
        <v>24</v>
      </c>
      <c r="P1942" t="s">
        <v>8634</v>
      </c>
      <c r="Q1942" s="1"/>
      <c r="R1942" t="s">
        <v>24</v>
      </c>
      <c r="S1942" t="s">
        <v>24</v>
      </c>
      <c r="T1942" t="s">
        <v>34</v>
      </c>
      <c r="U1942" t="s">
        <v>108</v>
      </c>
      <c r="V1942" t="s">
        <v>8635</v>
      </c>
      <c r="W1942" t="s">
        <v>55</v>
      </c>
      <c r="X1942" t="s">
        <v>34</v>
      </c>
    </row>
    <row r="1943" spans="1:24" x14ac:dyDescent="0.2">
      <c r="A1943">
        <v>15222302356371</v>
      </c>
      <c r="B1943" t="s">
        <v>24</v>
      </c>
      <c r="C1943" t="s">
        <v>24</v>
      </c>
      <c r="D1943" t="s">
        <v>587</v>
      </c>
      <c r="E1943" t="s">
        <v>7202</v>
      </c>
      <c r="F1943" t="s">
        <v>8636</v>
      </c>
      <c r="G1943" t="s">
        <v>36</v>
      </c>
      <c r="H1943" t="s">
        <v>8637</v>
      </c>
      <c r="I1943" t="s">
        <v>8638</v>
      </c>
      <c r="J1943" t="b">
        <v>1</v>
      </c>
      <c r="K1943" t="s">
        <v>24</v>
      </c>
      <c r="L1943" t="b">
        <v>1</v>
      </c>
      <c r="M1943" t="s">
        <v>1245</v>
      </c>
      <c r="N1943" t="s">
        <v>108</v>
      </c>
      <c r="O1943" t="s">
        <v>24</v>
      </c>
      <c r="P1943" t="s">
        <v>8639</v>
      </c>
      <c r="Q1943" s="1"/>
      <c r="R1943" t="s">
        <v>24</v>
      </c>
      <c r="S1943" t="s">
        <v>24</v>
      </c>
      <c r="T1943" t="s">
        <v>34</v>
      </c>
      <c r="U1943" t="s">
        <v>373</v>
      </c>
      <c r="V1943" t="s">
        <v>8640</v>
      </c>
      <c r="W1943" t="s">
        <v>55</v>
      </c>
      <c r="X1943" t="s">
        <v>34</v>
      </c>
    </row>
    <row r="1944" spans="1:24" x14ac:dyDescent="0.2">
      <c r="A1944">
        <v>15222302356372</v>
      </c>
      <c r="B1944" t="s">
        <v>24</v>
      </c>
      <c r="C1944" t="s">
        <v>24</v>
      </c>
      <c r="D1944" t="s">
        <v>37</v>
      </c>
      <c r="E1944" t="s">
        <v>601</v>
      </c>
      <c r="F1944" t="s">
        <v>8641</v>
      </c>
      <c r="G1944" t="s">
        <v>237</v>
      </c>
      <c r="H1944" t="s">
        <v>8642</v>
      </c>
      <c r="I1944" t="s">
        <v>258</v>
      </c>
      <c r="J1944" t="b">
        <v>1</v>
      </c>
      <c r="K1944" t="s">
        <v>24</v>
      </c>
      <c r="L1944" t="b">
        <v>1</v>
      </c>
      <c r="M1944" t="s">
        <v>8643</v>
      </c>
      <c r="N1944" t="s">
        <v>163</v>
      </c>
      <c r="O1944" t="s">
        <v>24</v>
      </c>
      <c r="P1944" t="s">
        <v>8644</v>
      </c>
      <c r="Q1944" s="1"/>
      <c r="R1944" t="s">
        <v>24</v>
      </c>
      <c r="S1944" t="s">
        <v>24</v>
      </c>
      <c r="T1944" t="s">
        <v>34</v>
      </c>
      <c r="U1944" t="s">
        <v>245</v>
      </c>
      <c r="V1944" t="s">
        <v>8645</v>
      </c>
      <c r="W1944" t="s">
        <v>55</v>
      </c>
      <c r="X1944" t="s">
        <v>34</v>
      </c>
    </row>
    <row r="1945" spans="1:24" x14ac:dyDescent="0.2">
      <c r="A1945">
        <v>15222302356373</v>
      </c>
      <c r="B1945" t="s">
        <v>24</v>
      </c>
      <c r="C1945" t="s">
        <v>24</v>
      </c>
      <c r="D1945" t="s">
        <v>37</v>
      </c>
      <c r="E1945" t="s">
        <v>408</v>
      </c>
      <c r="F1945" t="s">
        <v>8646</v>
      </c>
      <c r="G1945" t="s">
        <v>7099</v>
      </c>
      <c r="H1945" t="s">
        <v>8647</v>
      </c>
      <c r="I1945" t="s">
        <v>4833</v>
      </c>
      <c r="J1945" t="b">
        <v>1</v>
      </c>
      <c r="K1945" t="s">
        <v>24</v>
      </c>
      <c r="L1945" t="b">
        <v>1</v>
      </c>
      <c r="M1945" t="s">
        <v>8648</v>
      </c>
      <c r="N1945" t="s">
        <v>36</v>
      </c>
      <c r="O1945" t="s">
        <v>24</v>
      </c>
      <c r="P1945" t="s">
        <v>8649</v>
      </c>
      <c r="Q1945" s="1"/>
      <c r="R1945" t="s">
        <v>24</v>
      </c>
      <c r="S1945" t="s">
        <v>24</v>
      </c>
      <c r="T1945" t="s">
        <v>34</v>
      </c>
      <c r="U1945" t="s">
        <v>64</v>
      </c>
      <c r="V1945" t="s">
        <v>8650</v>
      </c>
      <c r="W1945" t="s">
        <v>55</v>
      </c>
      <c r="X1945" t="s">
        <v>34</v>
      </c>
    </row>
    <row r="1946" spans="1:24" x14ac:dyDescent="0.2">
      <c r="A1946">
        <v>15222302356374</v>
      </c>
      <c r="B1946" t="s">
        <v>24</v>
      </c>
      <c r="C1946" t="s">
        <v>24</v>
      </c>
      <c r="D1946" t="s">
        <v>37</v>
      </c>
      <c r="E1946" t="s">
        <v>8651</v>
      </c>
      <c r="F1946" t="s">
        <v>8652</v>
      </c>
      <c r="G1946" t="s">
        <v>77</v>
      </c>
      <c r="H1946" t="s">
        <v>8653</v>
      </c>
      <c r="I1946" t="s">
        <v>8654</v>
      </c>
      <c r="J1946" t="b">
        <v>1</v>
      </c>
      <c r="K1946" t="s">
        <v>24</v>
      </c>
      <c r="L1946" t="b">
        <v>1</v>
      </c>
      <c r="M1946" t="s">
        <v>788</v>
      </c>
      <c r="N1946" t="s">
        <v>36</v>
      </c>
      <c r="O1946" t="s">
        <v>24</v>
      </c>
      <c r="P1946" t="s">
        <v>8655</v>
      </c>
      <c r="Q1946" s="1"/>
      <c r="R1946" t="s">
        <v>24</v>
      </c>
      <c r="S1946" t="s">
        <v>24</v>
      </c>
      <c r="T1946" t="s">
        <v>34</v>
      </c>
      <c r="U1946" t="s">
        <v>99</v>
      </c>
      <c r="V1946" t="s">
        <v>8656</v>
      </c>
      <c r="W1946" t="s">
        <v>55</v>
      </c>
      <c r="X1946" t="s">
        <v>34</v>
      </c>
    </row>
    <row r="1947" spans="1:24" x14ac:dyDescent="0.2">
      <c r="A1947">
        <v>15222302356375</v>
      </c>
      <c r="B1947" t="s">
        <v>24</v>
      </c>
      <c r="C1947" t="s">
        <v>24</v>
      </c>
      <c r="D1947" t="s">
        <v>37</v>
      </c>
      <c r="E1947" t="s">
        <v>2887</v>
      </c>
      <c r="F1947" t="s">
        <v>8657</v>
      </c>
      <c r="G1947" t="s">
        <v>101</v>
      </c>
      <c r="H1947" t="s">
        <v>6976</v>
      </c>
      <c r="I1947" t="s">
        <v>3759</v>
      </c>
      <c r="J1947" t="b">
        <v>1</v>
      </c>
      <c r="K1947" t="s">
        <v>24</v>
      </c>
      <c r="L1947" t="b">
        <v>1</v>
      </c>
      <c r="M1947" t="s">
        <v>526</v>
      </c>
      <c r="N1947" t="s">
        <v>97</v>
      </c>
      <c r="O1947" t="s">
        <v>24</v>
      </c>
      <c r="P1947" t="s">
        <v>6977</v>
      </c>
      <c r="Q1947" s="1"/>
      <c r="R1947" t="s">
        <v>24</v>
      </c>
      <c r="S1947" t="s">
        <v>24</v>
      </c>
      <c r="T1947" t="s">
        <v>34</v>
      </c>
      <c r="U1947" t="s">
        <v>167</v>
      </c>
      <c r="V1947" t="s">
        <v>8658</v>
      </c>
      <c r="W1947" t="s">
        <v>34</v>
      </c>
      <c r="X1947" t="s">
        <v>34</v>
      </c>
    </row>
    <row r="1948" spans="1:24" x14ac:dyDescent="0.2">
      <c r="A1948">
        <v>15222302356376</v>
      </c>
      <c r="B1948" t="s">
        <v>24</v>
      </c>
      <c r="C1948" t="s">
        <v>24</v>
      </c>
      <c r="D1948" t="s">
        <v>37</v>
      </c>
      <c r="E1948" t="s">
        <v>8659</v>
      </c>
      <c r="F1948" t="s">
        <v>8660</v>
      </c>
      <c r="G1948" t="s">
        <v>8661</v>
      </c>
      <c r="H1948" t="s">
        <v>8662</v>
      </c>
      <c r="I1948" t="s">
        <v>4010</v>
      </c>
      <c r="J1948" t="b">
        <v>1</v>
      </c>
      <c r="K1948" t="s">
        <v>24</v>
      </c>
      <c r="L1948" t="b">
        <v>1</v>
      </c>
      <c r="M1948" t="s">
        <v>349</v>
      </c>
      <c r="N1948" t="s">
        <v>36</v>
      </c>
      <c r="O1948" t="s">
        <v>24</v>
      </c>
      <c r="P1948" t="s">
        <v>8663</v>
      </c>
      <c r="Q1948" s="1"/>
      <c r="R1948" t="s">
        <v>24</v>
      </c>
      <c r="S1948" t="s">
        <v>24</v>
      </c>
      <c r="T1948" t="s">
        <v>34</v>
      </c>
      <c r="U1948" t="s">
        <v>36</v>
      </c>
      <c r="V1948" t="s">
        <v>8664</v>
      </c>
      <c r="W1948" t="s">
        <v>55</v>
      </c>
      <c r="X1948" t="s">
        <v>34</v>
      </c>
    </row>
    <row r="1949" spans="1:24" x14ac:dyDescent="0.2">
      <c r="A1949">
        <v>15222302356377</v>
      </c>
      <c r="B1949" t="s">
        <v>24</v>
      </c>
      <c r="C1949" t="s">
        <v>24</v>
      </c>
      <c r="D1949" t="s">
        <v>143</v>
      </c>
      <c r="E1949" t="s">
        <v>4254</v>
      </c>
      <c r="F1949" t="s">
        <v>8665</v>
      </c>
      <c r="G1949" t="s">
        <v>113</v>
      </c>
      <c r="H1949" t="s">
        <v>4256</v>
      </c>
      <c r="I1949" t="s">
        <v>180</v>
      </c>
      <c r="J1949" t="b">
        <v>1</v>
      </c>
      <c r="K1949" t="s">
        <v>24</v>
      </c>
      <c r="L1949" t="b">
        <v>1</v>
      </c>
      <c r="M1949" t="s">
        <v>4257</v>
      </c>
      <c r="N1949" t="s">
        <v>163</v>
      </c>
      <c r="O1949" t="s">
        <v>24</v>
      </c>
      <c r="P1949" t="s">
        <v>8404</v>
      </c>
      <c r="Q1949" s="1"/>
      <c r="R1949" t="s">
        <v>24</v>
      </c>
      <c r="S1949" t="s">
        <v>24</v>
      </c>
      <c r="T1949" t="s">
        <v>34</v>
      </c>
      <c r="U1949" t="s">
        <v>28</v>
      </c>
      <c r="V1949" t="s">
        <v>8666</v>
      </c>
      <c r="W1949" t="s">
        <v>55</v>
      </c>
      <c r="X1949" t="s">
        <v>34</v>
      </c>
    </row>
    <row r="1950" spans="1:24" x14ac:dyDescent="0.2">
      <c r="A1950">
        <v>15222302356378</v>
      </c>
      <c r="B1950" t="s">
        <v>24</v>
      </c>
      <c r="C1950" t="s">
        <v>24</v>
      </c>
      <c r="D1950" t="s">
        <v>37</v>
      </c>
      <c r="E1950" t="s">
        <v>947</v>
      </c>
      <c r="F1950" t="s">
        <v>8667</v>
      </c>
      <c r="G1950" t="s">
        <v>159</v>
      </c>
      <c r="H1950" t="s">
        <v>8668</v>
      </c>
      <c r="I1950" t="s">
        <v>8669</v>
      </c>
      <c r="J1950" t="b">
        <v>1</v>
      </c>
      <c r="K1950" t="s">
        <v>24</v>
      </c>
      <c r="L1950" t="b">
        <v>1</v>
      </c>
      <c r="M1950" t="s">
        <v>181</v>
      </c>
      <c r="N1950" t="s">
        <v>192</v>
      </c>
      <c r="O1950" t="s">
        <v>24</v>
      </c>
      <c r="P1950" t="s">
        <v>8670</v>
      </c>
      <c r="Q1950" s="1"/>
      <c r="R1950" t="s">
        <v>24</v>
      </c>
      <c r="S1950" t="s">
        <v>24</v>
      </c>
      <c r="T1950" t="s">
        <v>34</v>
      </c>
      <c r="U1950" t="s">
        <v>1264</v>
      </c>
      <c r="V1950" t="s">
        <v>8671</v>
      </c>
      <c r="W1950" t="s">
        <v>36</v>
      </c>
      <c r="X1950" t="s">
        <v>34</v>
      </c>
    </row>
    <row r="1951" spans="1:24" x14ac:dyDescent="0.2">
      <c r="A1951">
        <v>15222302356379</v>
      </c>
      <c r="B1951" t="s">
        <v>24</v>
      </c>
      <c r="C1951" t="s">
        <v>24</v>
      </c>
      <c r="D1951" t="s">
        <v>37</v>
      </c>
      <c r="E1951" t="s">
        <v>8672</v>
      </c>
      <c r="F1951" t="s">
        <v>8673</v>
      </c>
      <c r="G1951" t="s">
        <v>8674</v>
      </c>
      <c r="H1951" t="s">
        <v>8675</v>
      </c>
      <c r="I1951" t="s">
        <v>8676</v>
      </c>
      <c r="J1951" t="b">
        <v>1</v>
      </c>
      <c r="K1951" t="s">
        <v>24</v>
      </c>
      <c r="L1951" t="b">
        <v>1</v>
      </c>
      <c r="M1951" t="s">
        <v>5322</v>
      </c>
      <c r="N1951" t="s">
        <v>237</v>
      </c>
      <c r="O1951" t="s">
        <v>24</v>
      </c>
      <c r="P1951" t="s">
        <v>8677</v>
      </c>
      <c r="Q1951" s="1"/>
      <c r="R1951" t="s">
        <v>24</v>
      </c>
      <c r="S1951" t="s">
        <v>24</v>
      </c>
      <c r="T1951" t="s">
        <v>34</v>
      </c>
      <c r="U1951" t="s">
        <v>640</v>
      </c>
      <c r="V1951" t="s">
        <v>8678</v>
      </c>
      <c r="W1951" t="s">
        <v>55</v>
      </c>
      <c r="X1951" t="s">
        <v>34</v>
      </c>
    </row>
    <row r="1952" spans="1:24" x14ac:dyDescent="0.2">
      <c r="A1952">
        <v>15222302356380</v>
      </c>
      <c r="B1952" t="s">
        <v>24</v>
      </c>
      <c r="C1952" t="s">
        <v>24</v>
      </c>
      <c r="D1952" t="s">
        <v>37</v>
      </c>
      <c r="E1952" t="s">
        <v>767</v>
      </c>
      <c r="F1952" t="s">
        <v>8679</v>
      </c>
      <c r="G1952" t="s">
        <v>53</v>
      </c>
      <c r="H1952" t="s">
        <v>769</v>
      </c>
      <c r="I1952" t="s">
        <v>770</v>
      </c>
      <c r="J1952" t="b">
        <v>1</v>
      </c>
      <c r="K1952" t="s">
        <v>24</v>
      </c>
      <c r="L1952" t="b">
        <v>1</v>
      </c>
      <c r="M1952" t="s">
        <v>393</v>
      </c>
      <c r="N1952" t="s">
        <v>97</v>
      </c>
      <c r="O1952" t="s">
        <v>24</v>
      </c>
      <c r="P1952" t="s">
        <v>8680</v>
      </c>
      <c r="Q1952" s="1"/>
      <c r="R1952" t="s">
        <v>24</v>
      </c>
      <c r="S1952" t="s">
        <v>24</v>
      </c>
      <c r="T1952" t="s">
        <v>34</v>
      </c>
      <c r="U1952" t="s">
        <v>53</v>
      </c>
      <c r="V1952" t="s">
        <v>8681</v>
      </c>
      <c r="W1952" t="s">
        <v>36</v>
      </c>
      <c r="X1952" t="s">
        <v>34</v>
      </c>
    </row>
    <row r="1953" spans="1:24" x14ac:dyDescent="0.2">
      <c r="A1953">
        <v>15222302356381</v>
      </c>
      <c r="B1953" t="s">
        <v>24</v>
      </c>
      <c r="C1953" t="s">
        <v>24</v>
      </c>
      <c r="D1953" t="s">
        <v>37</v>
      </c>
      <c r="E1953" t="s">
        <v>408</v>
      </c>
      <c r="F1953" t="s">
        <v>8682</v>
      </c>
      <c r="G1953" t="s">
        <v>163</v>
      </c>
      <c r="H1953" t="s">
        <v>8683</v>
      </c>
      <c r="I1953" t="s">
        <v>5480</v>
      </c>
      <c r="J1953" t="b">
        <v>1</v>
      </c>
      <c r="K1953" t="s">
        <v>24</v>
      </c>
      <c r="L1953" t="b">
        <v>1</v>
      </c>
      <c r="M1953" t="s">
        <v>1415</v>
      </c>
      <c r="N1953" t="s">
        <v>36</v>
      </c>
      <c r="O1953" t="s">
        <v>24</v>
      </c>
      <c r="P1953" t="s">
        <v>8684</v>
      </c>
      <c r="Q1953" s="1"/>
      <c r="R1953" t="s">
        <v>24</v>
      </c>
      <c r="S1953" t="s">
        <v>24</v>
      </c>
      <c r="T1953" t="s">
        <v>34</v>
      </c>
      <c r="U1953" t="s">
        <v>36</v>
      </c>
      <c r="V1953" t="s">
        <v>8685</v>
      </c>
      <c r="W1953" t="s">
        <v>34</v>
      </c>
      <c r="X1953" t="s">
        <v>34</v>
      </c>
    </row>
    <row r="1954" spans="1:24" x14ac:dyDescent="0.2">
      <c r="A1954">
        <v>15222302356382</v>
      </c>
      <c r="B1954" t="s">
        <v>24</v>
      </c>
      <c r="C1954" t="s">
        <v>24</v>
      </c>
      <c r="D1954" t="s">
        <v>8686</v>
      </c>
      <c r="E1954" t="s">
        <v>8687</v>
      </c>
      <c r="F1954" t="s">
        <v>8688</v>
      </c>
      <c r="G1954" t="s">
        <v>36</v>
      </c>
      <c r="H1954" t="s">
        <v>8689</v>
      </c>
      <c r="I1954" t="s">
        <v>8690</v>
      </c>
      <c r="J1954" t="b">
        <v>1</v>
      </c>
      <c r="K1954" t="s">
        <v>24</v>
      </c>
      <c r="L1954" t="b">
        <v>1</v>
      </c>
      <c r="M1954" t="s">
        <v>2410</v>
      </c>
      <c r="N1954" t="s">
        <v>36</v>
      </c>
      <c r="O1954" t="s">
        <v>24</v>
      </c>
      <c r="P1954" t="s">
        <v>8691</v>
      </c>
      <c r="Q1954" s="1"/>
      <c r="R1954" t="s">
        <v>24</v>
      </c>
      <c r="S1954" t="s">
        <v>24</v>
      </c>
      <c r="T1954" t="s">
        <v>34</v>
      </c>
      <c r="U1954" t="s">
        <v>36</v>
      </c>
      <c r="V1954" t="s">
        <v>8692</v>
      </c>
      <c r="W1954" t="s">
        <v>55</v>
      </c>
      <c r="X1954" t="s">
        <v>34</v>
      </c>
    </row>
    <row r="1955" spans="1:24" x14ac:dyDescent="0.2">
      <c r="A1955">
        <v>15222302356383</v>
      </c>
      <c r="B1955" t="s">
        <v>24</v>
      </c>
      <c r="C1955" t="s">
        <v>24</v>
      </c>
      <c r="D1955" t="s">
        <v>37</v>
      </c>
      <c r="E1955" t="s">
        <v>106</v>
      </c>
      <c r="F1955" t="s">
        <v>8693</v>
      </c>
      <c r="G1955" t="s">
        <v>108</v>
      </c>
      <c r="H1955" t="s">
        <v>109</v>
      </c>
      <c r="I1955" t="s">
        <v>110</v>
      </c>
      <c r="J1955" t="b">
        <v>1</v>
      </c>
      <c r="K1955" t="s">
        <v>24</v>
      </c>
      <c r="L1955" t="b">
        <v>1</v>
      </c>
      <c r="M1955" t="s">
        <v>8694</v>
      </c>
      <c r="N1955" t="s">
        <v>82</v>
      </c>
      <c r="O1955" t="s">
        <v>24</v>
      </c>
      <c r="P1955" t="s">
        <v>8695</v>
      </c>
      <c r="Q1955" s="1"/>
      <c r="R1955" t="s">
        <v>24</v>
      </c>
      <c r="S1955" t="s">
        <v>24</v>
      </c>
      <c r="T1955" t="s">
        <v>34</v>
      </c>
      <c r="U1955" t="s">
        <v>113</v>
      </c>
      <c r="V1955" t="s">
        <v>8696</v>
      </c>
      <c r="W1955" t="s">
        <v>36</v>
      </c>
      <c r="X1955" t="s">
        <v>34</v>
      </c>
    </row>
    <row r="1956" spans="1:24" x14ac:dyDescent="0.2">
      <c r="A1956">
        <v>15222302356384</v>
      </c>
      <c r="B1956" t="s">
        <v>24</v>
      </c>
      <c r="C1956" t="s">
        <v>24</v>
      </c>
      <c r="D1956" t="s">
        <v>37</v>
      </c>
      <c r="E1956" t="s">
        <v>8697</v>
      </c>
      <c r="F1956" t="s">
        <v>8698</v>
      </c>
      <c r="G1956" t="s">
        <v>214</v>
      </c>
      <c r="H1956" t="s">
        <v>8699</v>
      </c>
      <c r="I1956" t="s">
        <v>8700</v>
      </c>
      <c r="J1956" t="b">
        <v>1</v>
      </c>
      <c r="K1956" t="s">
        <v>24</v>
      </c>
      <c r="L1956" t="b">
        <v>1</v>
      </c>
      <c r="M1956" t="s">
        <v>1877</v>
      </c>
      <c r="N1956" t="s">
        <v>163</v>
      </c>
      <c r="O1956" t="s">
        <v>24</v>
      </c>
      <c r="P1956" t="s">
        <v>8701</v>
      </c>
      <c r="Q1956" s="1"/>
      <c r="R1956" t="s">
        <v>24</v>
      </c>
      <c r="S1956" t="s">
        <v>24</v>
      </c>
      <c r="T1956" t="s">
        <v>34</v>
      </c>
      <c r="U1956" t="s">
        <v>82</v>
      </c>
      <c r="V1956" t="s">
        <v>8702</v>
      </c>
      <c r="W1956" t="s">
        <v>34</v>
      </c>
      <c r="X1956" t="s">
        <v>34</v>
      </c>
    </row>
    <row r="1957" spans="1:24" x14ac:dyDescent="0.2">
      <c r="A1957">
        <v>15222302356385</v>
      </c>
      <c r="B1957" t="s">
        <v>24</v>
      </c>
      <c r="C1957" t="s">
        <v>24</v>
      </c>
      <c r="D1957" t="s">
        <v>1313</v>
      </c>
      <c r="E1957" t="s">
        <v>8703</v>
      </c>
      <c r="F1957" t="s">
        <v>8704</v>
      </c>
      <c r="G1957" t="s">
        <v>82</v>
      </c>
      <c r="H1957" t="s">
        <v>8705</v>
      </c>
      <c r="I1957" t="s">
        <v>8015</v>
      </c>
      <c r="J1957" t="b">
        <v>1</v>
      </c>
      <c r="K1957" t="s">
        <v>24</v>
      </c>
      <c r="L1957" t="b">
        <v>1</v>
      </c>
      <c r="M1957" t="s">
        <v>3695</v>
      </c>
      <c r="N1957" t="s">
        <v>32</v>
      </c>
      <c r="O1957" t="s">
        <v>24</v>
      </c>
      <c r="P1957" t="s">
        <v>8706</v>
      </c>
      <c r="Q1957" s="1"/>
      <c r="R1957" t="s">
        <v>24</v>
      </c>
      <c r="S1957" t="s">
        <v>24</v>
      </c>
      <c r="T1957" t="s">
        <v>34</v>
      </c>
      <c r="U1957" t="s">
        <v>32</v>
      </c>
      <c r="V1957" t="s">
        <v>8707</v>
      </c>
      <c r="W1957" t="s">
        <v>34</v>
      </c>
      <c r="X1957" t="s">
        <v>34</v>
      </c>
    </row>
    <row r="1958" spans="1:24" x14ac:dyDescent="0.2">
      <c r="A1958">
        <v>15222302356386</v>
      </c>
      <c r="B1958" t="s">
        <v>24</v>
      </c>
      <c r="C1958" t="s">
        <v>24</v>
      </c>
      <c r="D1958" t="s">
        <v>37</v>
      </c>
      <c r="E1958" t="s">
        <v>493</v>
      </c>
      <c r="F1958" t="s">
        <v>8708</v>
      </c>
      <c r="G1958" t="s">
        <v>77</v>
      </c>
      <c r="H1958" t="s">
        <v>8709</v>
      </c>
      <c r="I1958" t="s">
        <v>8710</v>
      </c>
      <c r="J1958" t="b">
        <v>1</v>
      </c>
      <c r="K1958" t="s">
        <v>24</v>
      </c>
      <c r="L1958" t="b">
        <v>1</v>
      </c>
      <c r="M1958" t="s">
        <v>1129</v>
      </c>
      <c r="N1958" t="s">
        <v>163</v>
      </c>
      <c r="O1958" t="s">
        <v>24</v>
      </c>
      <c r="P1958" t="s">
        <v>8711</v>
      </c>
      <c r="Q1958" s="1"/>
      <c r="R1958" t="s">
        <v>24</v>
      </c>
      <c r="S1958" t="s">
        <v>24</v>
      </c>
      <c r="T1958" t="s">
        <v>34</v>
      </c>
      <c r="U1958" t="s">
        <v>318</v>
      </c>
      <c r="V1958" t="s">
        <v>8712</v>
      </c>
      <c r="W1958" t="s">
        <v>55</v>
      </c>
      <c r="X1958" t="s">
        <v>34</v>
      </c>
    </row>
    <row r="1959" spans="1:24" x14ac:dyDescent="0.2">
      <c r="A1959">
        <v>15222302356387</v>
      </c>
      <c r="B1959" t="s">
        <v>24</v>
      </c>
      <c r="C1959" t="s">
        <v>24</v>
      </c>
      <c r="D1959" t="s">
        <v>37</v>
      </c>
      <c r="E1959" t="s">
        <v>1242</v>
      </c>
      <c r="F1959" t="s">
        <v>8713</v>
      </c>
      <c r="G1959" t="s">
        <v>1530</v>
      </c>
      <c r="H1959" t="s">
        <v>8213</v>
      </c>
      <c r="I1959" t="s">
        <v>4378</v>
      </c>
      <c r="J1959" t="b">
        <v>1</v>
      </c>
      <c r="K1959" t="s">
        <v>24</v>
      </c>
      <c r="L1959" t="b">
        <v>1</v>
      </c>
      <c r="M1959" t="s">
        <v>2260</v>
      </c>
      <c r="N1959" t="s">
        <v>163</v>
      </c>
      <c r="O1959" t="s">
        <v>24</v>
      </c>
      <c r="P1959" t="s">
        <v>8714</v>
      </c>
      <c r="Q1959" s="1"/>
      <c r="R1959" t="s">
        <v>24</v>
      </c>
      <c r="S1959" t="s">
        <v>24</v>
      </c>
      <c r="T1959" t="s">
        <v>34</v>
      </c>
      <c r="U1959" t="s">
        <v>117</v>
      </c>
      <c r="V1959" t="s">
        <v>8715</v>
      </c>
      <c r="W1959" t="s">
        <v>55</v>
      </c>
      <c r="X1959" t="s">
        <v>34</v>
      </c>
    </row>
    <row r="1960" spans="1:24" x14ac:dyDescent="0.2">
      <c r="A1960">
        <v>15222302356388</v>
      </c>
      <c r="B1960" t="s">
        <v>24</v>
      </c>
      <c r="C1960" t="s">
        <v>24</v>
      </c>
      <c r="D1960" t="s">
        <v>37</v>
      </c>
      <c r="E1960" t="s">
        <v>8716</v>
      </c>
      <c r="F1960" t="s">
        <v>8717</v>
      </c>
      <c r="G1960" t="s">
        <v>163</v>
      </c>
      <c r="H1960" t="s">
        <v>8718</v>
      </c>
      <c r="I1960" t="s">
        <v>8719</v>
      </c>
      <c r="J1960" t="b">
        <v>1</v>
      </c>
      <c r="K1960" t="s">
        <v>24</v>
      </c>
      <c r="L1960" t="b">
        <v>1</v>
      </c>
      <c r="M1960" t="s">
        <v>8720</v>
      </c>
      <c r="N1960" t="s">
        <v>163</v>
      </c>
      <c r="O1960" t="s">
        <v>24</v>
      </c>
      <c r="P1960" t="s">
        <v>8721</v>
      </c>
      <c r="Q1960" s="1"/>
      <c r="R1960" t="s">
        <v>24</v>
      </c>
      <c r="S1960" t="s">
        <v>24</v>
      </c>
      <c r="T1960" t="s">
        <v>34</v>
      </c>
      <c r="U1960" t="s">
        <v>644</v>
      </c>
      <c r="V1960" t="s">
        <v>8722</v>
      </c>
      <c r="W1960" t="s">
        <v>34</v>
      </c>
      <c r="X1960" t="s">
        <v>34</v>
      </c>
    </row>
    <row r="1961" spans="1:24" x14ac:dyDescent="0.2">
      <c r="A1961">
        <v>15222302356389</v>
      </c>
      <c r="B1961" t="s">
        <v>24</v>
      </c>
      <c r="C1961" t="s">
        <v>24</v>
      </c>
      <c r="D1961" t="s">
        <v>37</v>
      </c>
      <c r="E1961" t="s">
        <v>765</v>
      </c>
      <c r="F1961" t="s">
        <v>8723</v>
      </c>
      <c r="G1961" t="s">
        <v>644</v>
      </c>
      <c r="H1961" t="s">
        <v>8724</v>
      </c>
      <c r="I1961" t="s">
        <v>6786</v>
      </c>
      <c r="J1961" t="b">
        <v>1</v>
      </c>
      <c r="K1961" t="s">
        <v>24</v>
      </c>
      <c r="L1961" t="b">
        <v>1</v>
      </c>
      <c r="M1961" t="s">
        <v>8725</v>
      </c>
      <c r="N1961" t="s">
        <v>97</v>
      </c>
      <c r="O1961" t="s">
        <v>24</v>
      </c>
      <c r="P1961" t="s">
        <v>8726</v>
      </c>
      <c r="Q1961" s="1"/>
      <c r="R1961" t="s">
        <v>24</v>
      </c>
      <c r="S1961" t="s">
        <v>24</v>
      </c>
      <c r="T1961" t="s">
        <v>34</v>
      </c>
      <c r="U1961" t="s">
        <v>245</v>
      </c>
      <c r="V1961" t="s">
        <v>8727</v>
      </c>
      <c r="W1961" t="s">
        <v>34</v>
      </c>
      <c r="X1961" t="s">
        <v>34</v>
      </c>
    </row>
    <row r="1962" spans="1:24" x14ac:dyDescent="0.2">
      <c r="A1962">
        <v>15222302356390</v>
      </c>
      <c r="B1962" t="s">
        <v>24</v>
      </c>
      <c r="C1962" t="s">
        <v>24</v>
      </c>
      <c r="D1962" t="s">
        <v>37</v>
      </c>
      <c r="E1962" t="s">
        <v>7154</v>
      </c>
      <c r="F1962" t="s">
        <v>8728</v>
      </c>
      <c r="G1962" t="s">
        <v>8729</v>
      </c>
      <c r="H1962" t="s">
        <v>7156</v>
      </c>
      <c r="I1962" t="s">
        <v>7157</v>
      </c>
      <c r="J1962" t="b">
        <v>1</v>
      </c>
      <c r="K1962" t="s">
        <v>24</v>
      </c>
      <c r="L1962" t="b">
        <v>1</v>
      </c>
      <c r="M1962" t="s">
        <v>788</v>
      </c>
      <c r="N1962" t="s">
        <v>64</v>
      </c>
      <c r="O1962" t="s">
        <v>24</v>
      </c>
      <c r="P1962" t="s">
        <v>7158</v>
      </c>
      <c r="Q1962" s="1"/>
      <c r="R1962" t="s">
        <v>24</v>
      </c>
      <c r="S1962" t="s">
        <v>24</v>
      </c>
      <c r="T1962" t="s">
        <v>34</v>
      </c>
      <c r="U1962" t="s">
        <v>117</v>
      </c>
      <c r="V1962" t="s">
        <v>8730</v>
      </c>
      <c r="W1962" t="s">
        <v>55</v>
      </c>
      <c r="X1962" t="s">
        <v>34</v>
      </c>
    </row>
    <row r="1963" spans="1:24" x14ac:dyDescent="0.2">
      <c r="A1963">
        <v>15222302356391</v>
      </c>
      <c r="B1963" t="s">
        <v>24</v>
      </c>
      <c r="C1963" t="s">
        <v>24</v>
      </c>
      <c r="D1963" t="s">
        <v>37</v>
      </c>
      <c r="E1963" t="s">
        <v>4332</v>
      </c>
      <c r="F1963" t="s">
        <v>8731</v>
      </c>
      <c r="G1963" t="s">
        <v>874</v>
      </c>
      <c r="H1963" t="s">
        <v>8732</v>
      </c>
      <c r="I1963" t="s">
        <v>5034</v>
      </c>
      <c r="J1963" t="b">
        <v>1</v>
      </c>
      <c r="K1963" t="s">
        <v>24</v>
      </c>
      <c r="L1963" t="b">
        <v>1</v>
      </c>
      <c r="M1963" t="s">
        <v>8733</v>
      </c>
      <c r="N1963" t="s">
        <v>134</v>
      </c>
      <c r="O1963" t="s">
        <v>24</v>
      </c>
      <c r="P1963" t="s">
        <v>8734</v>
      </c>
      <c r="Q1963" s="1"/>
      <c r="R1963" t="s">
        <v>24</v>
      </c>
      <c r="S1963" t="s">
        <v>24</v>
      </c>
      <c r="T1963" t="s">
        <v>34</v>
      </c>
      <c r="U1963" t="s">
        <v>36</v>
      </c>
      <c r="V1963" t="s">
        <v>8735</v>
      </c>
      <c r="W1963" t="s">
        <v>55</v>
      </c>
      <c r="X1963" t="s">
        <v>34</v>
      </c>
    </row>
    <row r="1964" spans="1:24" x14ac:dyDescent="0.2">
      <c r="A1964">
        <v>15222302356392</v>
      </c>
      <c r="B1964" t="s">
        <v>24</v>
      </c>
      <c r="C1964" t="s">
        <v>24</v>
      </c>
      <c r="D1964" t="s">
        <v>37</v>
      </c>
      <c r="E1964" t="s">
        <v>614</v>
      </c>
      <c r="F1964" t="s">
        <v>8736</v>
      </c>
      <c r="G1964" t="s">
        <v>163</v>
      </c>
      <c r="H1964" t="s">
        <v>8737</v>
      </c>
      <c r="I1964" t="s">
        <v>8738</v>
      </c>
      <c r="J1964" t="b">
        <v>1</v>
      </c>
      <c r="K1964" t="s">
        <v>24</v>
      </c>
      <c r="L1964" t="b">
        <v>1</v>
      </c>
      <c r="M1964" t="s">
        <v>8739</v>
      </c>
      <c r="N1964" t="s">
        <v>82</v>
      </c>
      <c r="O1964" t="s">
        <v>24</v>
      </c>
      <c r="P1964" t="s">
        <v>8740</v>
      </c>
      <c r="Q1964" s="1"/>
      <c r="R1964" t="s">
        <v>24</v>
      </c>
      <c r="S1964" t="s">
        <v>24</v>
      </c>
      <c r="T1964" t="s">
        <v>34</v>
      </c>
      <c r="U1964" t="s">
        <v>185</v>
      </c>
      <c r="V1964" t="s">
        <v>8741</v>
      </c>
      <c r="W1964" t="s">
        <v>55</v>
      </c>
      <c r="X1964" t="s">
        <v>34</v>
      </c>
    </row>
    <row r="1965" spans="1:24" x14ac:dyDescent="0.2">
      <c r="A1965">
        <v>15222302356393</v>
      </c>
      <c r="B1965" t="s">
        <v>24</v>
      </c>
      <c r="C1965" t="s">
        <v>24</v>
      </c>
      <c r="D1965" t="s">
        <v>587</v>
      </c>
      <c r="E1965" t="s">
        <v>2301</v>
      </c>
      <c r="F1965" t="s">
        <v>8742</v>
      </c>
      <c r="G1965" t="s">
        <v>36</v>
      </c>
      <c r="H1965" t="s">
        <v>8743</v>
      </c>
      <c r="I1965" t="s">
        <v>8744</v>
      </c>
      <c r="J1965" t="b">
        <v>1</v>
      </c>
      <c r="K1965" t="s">
        <v>24</v>
      </c>
      <c r="L1965" t="b">
        <v>1</v>
      </c>
      <c r="M1965" t="s">
        <v>1195</v>
      </c>
      <c r="N1965" t="s">
        <v>32</v>
      </c>
      <c r="O1965" t="s">
        <v>24</v>
      </c>
      <c r="P1965" t="s">
        <v>8745</v>
      </c>
      <c r="Q1965" s="1"/>
      <c r="R1965" t="s">
        <v>24</v>
      </c>
      <c r="S1965" t="s">
        <v>24</v>
      </c>
      <c r="T1965" t="s">
        <v>34</v>
      </c>
      <c r="U1965" t="s">
        <v>36</v>
      </c>
      <c r="V1965" t="s">
        <v>8746</v>
      </c>
      <c r="W1965" t="s">
        <v>55</v>
      </c>
      <c r="X1965" t="s">
        <v>34</v>
      </c>
    </row>
    <row r="1966" spans="1:24" x14ac:dyDescent="0.2">
      <c r="A1966">
        <v>15222302356394</v>
      </c>
      <c r="B1966" t="s">
        <v>24</v>
      </c>
      <c r="C1966" t="s">
        <v>24</v>
      </c>
      <c r="D1966" t="s">
        <v>997</v>
      </c>
      <c r="E1966" t="s">
        <v>559</v>
      </c>
      <c r="F1966" t="s">
        <v>8747</v>
      </c>
      <c r="G1966" t="s">
        <v>2383</v>
      </c>
      <c r="H1966" t="s">
        <v>8748</v>
      </c>
      <c r="I1966" t="s">
        <v>3203</v>
      </c>
      <c r="J1966" t="b">
        <v>1</v>
      </c>
      <c r="K1966" t="s">
        <v>24</v>
      </c>
      <c r="L1966" t="b">
        <v>1</v>
      </c>
      <c r="M1966" t="s">
        <v>967</v>
      </c>
      <c r="N1966" t="s">
        <v>64</v>
      </c>
      <c r="O1966" t="s">
        <v>24</v>
      </c>
      <c r="P1966" t="s">
        <v>8749</v>
      </c>
      <c r="Q1966" s="1"/>
      <c r="R1966" t="s">
        <v>24</v>
      </c>
      <c r="S1966" t="s">
        <v>24</v>
      </c>
      <c r="T1966" t="s">
        <v>34</v>
      </c>
      <c r="U1966" t="s">
        <v>163</v>
      </c>
      <c r="V1966" t="s">
        <v>8750</v>
      </c>
      <c r="W1966" t="s">
        <v>55</v>
      </c>
      <c r="X1966" t="s">
        <v>34</v>
      </c>
    </row>
    <row r="1967" spans="1:24" x14ac:dyDescent="0.2">
      <c r="A1967">
        <v>15222302356395</v>
      </c>
      <c r="B1967" t="s">
        <v>24</v>
      </c>
      <c r="C1967" t="s">
        <v>24</v>
      </c>
      <c r="D1967" t="s">
        <v>2975</v>
      </c>
      <c r="E1967" t="s">
        <v>559</v>
      </c>
      <c r="F1967" t="s">
        <v>8751</v>
      </c>
      <c r="G1967" t="s">
        <v>117</v>
      </c>
      <c r="H1967" t="s">
        <v>8748</v>
      </c>
      <c r="I1967" t="s">
        <v>3203</v>
      </c>
      <c r="J1967" t="b">
        <v>1</v>
      </c>
      <c r="K1967" t="s">
        <v>24</v>
      </c>
      <c r="L1967" t="b">
        <v>1</v>
      </c>
      <c r="M1967" t="s">
        <v>8752</v>
      </c>
      <c r="N1967" t="s">
        <v>97</v>
      </c>
      <c r="O1967" t="s">
        <v>24</v>
      </c>
      <c r="P1967" t="s">
        <v>8749</v>
      </c>
      <c r="Q1967" s="1"/>
      <c r="R1967" t="s">
        <v>24</v>
      </c>
      <c r="S1967" t="s">
        <v>24</v>
      </c>
      <c r="T1967" t="s">
        <v>34</v>
      </c>
      <c r="U1967" t="s">
        <v>70</v>
      </c>
      <c r="V1967" t="s">
        <v>8753</v>
      </c>
      <c r="W1967" t="s">
        <v>55</v>
      </c>
      <c r="X1967" t="s">
        <v>34</v>
      </c>
    </row>
    <row r="1968" spans="1:24" x14ac:dyDescent="0.2">
      <c r="A1968">
        <v>15222302356396</v>
      </c>
      <c r="B1968" t="s">
        <v>24</v>
      </c>
      <c r="C1968" t="s">
        <v>24</v>
      </c>
      <c r="D1968" t="s">
        <v>37</v>
      </c>
      <c r="E1968" t="s">
        <v>866</v>
      </c>
      <c r="F1968" t="s">
        <v>8754</v>
      </c>
      <c r="G1968" t="s">
        <v>97</v>
      </c>
      <c r="H1968" t="s">
        <v>8755</v>
      </c>
      <c r="I1968" t="s">
        <v>8756</v>
      </c>
      <c r="J1968" t="b">
        <v>1</v>
      </c>
      <c r="K1968" t="s">
        <v>24</v>
      </c>
      <c r="L1968" t="b">
        <v>1</v>
      </c>
      <c r="M1968" t="s">
        <v>111</v>
      </c>
      <c r="N1968" t="s">
        <v>99</v>
      </c>
      <c r="O1968" t="s">
        <v>24</v>
      </c>
      <c r="P1968" t="s">
        <v>8757</v>
      </c>
      <c r="Q1968" s="1"/>
      <c r="R1968" t="s">
        <v>24</v>
      </c>
      <c r="S1968" t="s">
        <v>24</v>
      </c>
      <c r="T1968" t="s">
        <v>34</v>
      </c>
      <c r="U1968" t="s">
        <v>318</v>
      </c>
      <c r="V1968" t="s">
        <v>8758</v>
      </c>
      <c r="W1968" t="s">
        <v>55</v>
      </c>
      <c r="X1968" t="s">
        <v>34</v>
      </c>
    </row>
    <row r="1969" spans="1:24" x14ac:dyDescent="0.2">
      <c r="A1969">
        <v>15222302356397</v>
      </c>
      <c r="B1969" t="s">
        <v>24</v>
      </c>
      <c r="C1969" t="s">
        <v>24</v>
      </c>
      <c r="D1969" t="s">
        <v>37</v>
      </c>
      <c r="E1969" t="s">
        <v>7740</v>
      </c>
      <c r="F1969" t="s">
        <v>8759</v>
      </c>
      <c r="G1969" t="s">
        <v>99</v>
      </c>
      <c r="H1969" t="s">
        <v>7733</v>
      </c>
      <c r="I1969" t="s">
        <v>7734</v>
      </c>
      <c r="J1969" t="b">
        <v>1</v>
      </c>
      <c r="K1969" t="s">
        <v>24</v>
      </c>
      <c r="L1969" t="b">
        <v>1</v>
      </c>
      <c r="M1969" t="s">
        <v>852</v>
      </c>
      <c r="N1969" t="s">
        <v>36</v>
      </c>
      <c r="O1969" t="s">
        <v>24</v>
      </c>
      <c r="P1969" t="s">
        <v>8760</v>
      </c>
      <c r="Q1969" s="1"/>
      <c r="R1969" t="s">
        <v>24</v>
      </c>
      <c r="S1969" t="s">
        <v>24</v>
      </c>
      <c r="T1969" t="s">
        <v>34</v>
      </c>
      <c r="U1969" t="s">
        <v>97</v>
      </c>
      <c r="V1969" t="s">
        <v>8761</v>
      </c>
      <c r="W1969" t="s">
        <v>55</v>
      </c>
      <c r="X1969" t="s">
        <v>34</v>
      </c>
    </row>
    <row r="1970" spans="1:24" x14ac:dyDescent="0.2">
      <c r="A1970">
        <v>15222302356398</v>
      </c>
      <c r="B1970" t="s">
        <v>24</v>
      </c>
      <c r="C1970" t="s">
        <v>24</v>
      </c>
      <c r="D1970" t="s">
        <v>37</v>
      </c>
      <c r="E1970" t="s">
        <v>1303</v>
      </c>
      <c r="F1970" t="s">
        <v>8762</v>
      </c>
      <c r="G1970" t="s">
        <v>167</v>
      </c>
      <c r="H1970" t="s">
        <v>8763</v>
      </c>
      <c r="I1970" t="s">
        <v>8764</v>
      </c>
      <c r="J1970" t="b">
        <v>1</v>
      </c>
      <c r="K1970" t="s">
        <v>24</v>
      </c>
      <c r="L1970" t="b">
        <v>1</v>
      </c>
      <c r="M1970" t="s">
        <v>915</v>
      </c>
      <c r="N1970" t="s">
        <v>64</v>
      </c>
      <c r="O1970" t="s">
        <v>24</v>
      </c>
      <c r="P1970" t="s">
        <v>8765</v>
      </c>
      <c r="Q1970" s="1"/>
      <c r="R1970" t="s">
        <v>24</v>
      </c>
      <c r="S1970" t="s">
        <v>24</v>
      </c>
      <c r="T1970" t="s">
        <v>34</v>
      </c>
      <c r="U1970" t="s">
        <v>117</v>
      </c>
      <c r="V1970" t="s">
        <v>8766</v>
      </c>
      <c r="W1970" t="s">
        <v>55</v>
      </c>
      <c r="X1970" t="s">
        <v>34</v>
      </c>
    </row>
    <row r="1971" spans="1:24" x14ac:dyDescent="0.2">
      <c r="A1971">
        <v>15222302356399</v>
      </c>
      <c r="B1971" t="s">
        <v>24</v>
      </c>
      <c r="C1971" t="s">
        <v>24</v>
      </c>
      <c r="D1971" t="s">
        <v>587</v>
      </c>
      <c r="E1971" t="s">
        <v>804</v>
      </c>
      <c r="F1971" t="s">
        <v>8767</v>
      </c>
      <c r="G1971" t="s">
        <v>53</v>
      </c>
      <c r="H1971" t="s">
        <v>8768</v>
      </c>
      <c r="I1971" t="s">
        <v>8769</v>
      </c>
      <c r="J1971" t="b">
        <v>1</v>
      </c>
      <c r="K1971" t="s">
        <v>24</v>
      </c>
      <c r="L1971" t="b">
        <v>1</v>
      </c>
      <c r="M1971" t="s">
        <v>2952</v>
      </c>
      <c r="N1971" t="s">
        <v>32</v>
      </c>
      <c r="O1971" t="s">
        <v>24</v>
      </c>
      <c r="P1971" t="s">
        <v>8770</v>
      </c>
      <c r="Q1971" s="1"/>
      <c r="R1971" t="s">
        <v>24</v>
      </c>
      <c r="S1971" t="s">
        <v>24</v>
      </c>
      <c r="T1971" t="s">
        <v>34</v>
      </c>
      <c r="U1971" t="s">
        <v>36</v>
      </c>
      <c r="V1971" t="s">
        <v>8771</v>
      </c>
      <c r="W1971" t="s">
        <v>34</v>
      </c>
      <c r="X1971" t="s">
        <v>34</v>
      </c>
    </row>
    <row r="1972" spans="1:24" x14ac:dyDescent="0.2">
      <c r="A1972">
        <v>15222302356400</v>
      </c>
      <c r="B1972" t="s">
        <v>24</v>
      </c>
      <c r="C1972" t="s">
        <v>24</v>
      </c>
      <c r="D1972" t="s">
        <v>37</v>
      </c>
      <c r="E1972" t="s">
        <v>8772</v>
      </c>
      <c r="F1972" t="s">
        <v>8773</v>
      </c>
      <c r="G1972" t="s">
        <v>245</v>
      </c>
      <c r="H1972" t="s">
        <v>8774</v>
      </c>
      <c r="I1972" t="s">
        <v>8775</v>
      </c>
      <c r="J1972" t="b">
        <v>1</v>
      </c>
      <c r="K1972" t="s">
        <v>24</v>
      </c>
      <c r="L1972" t="b">
        <v>1</v>
      </c>
      <c r="M1972" t="s">
        <v>8776</v>
      </c>
      <c r="N1972" t="s">
        <v>163</v>
      </c>
      <c r="O1972" t="s">
        <v>24</v>
      </c>
      <c r="P1972" t="s">
        <v>8777</v>
      </c>
      <c r="Q1972" s="1"/>
      <c r="R1972" t="s">
        <v>24</v>
      </c>
      <c r="S1972" t="s">
        <v>24</v>
      </c>
      <c r="T1972" t="s">
        <v>34</v>
      </c>
      <c r="U1972" t="s">
        <v>237</v>
      </c>
      <c r="V1972" t="s">
        <v>8778</v>
      </c>
      <c r="W1972" t="s">
        <v>55</v>
      </c>
      <c r="X1972" t="s">
        <v>34</v>
      </c>
    </row>
    <row r="1973" spans="1:24" x14ac:dyDescent="0.2">
      <c r="A1973">
        <v>15222302356401</v>
      </c>
      <c r="B1973" t="s">
        <v>24</v>
      </c>
      <c r="C1973" t="s">
        <v>24</v>
      </c>
      <c r="D1973" t="s">
        <v>37</v>
      </c>
      <c r="E1973" t="s">
        <v>8779</v>
      </c>
      <c r="F1973" t="s">
        <v>8780</v>
      </c>
      <c r="G1973" t="s">
        <v>318</v>
      </c>
      <c r="H1973" t="s">
        <v>8781</v>
      </c>
      <c r="I1973" t="s">
        <v>6068</v>
      </c>
      <c r="J1973" t="b">
        <v>1</v>
      </c>
      <c r="K1973" t="s">
        <v>24</v>
      </c>
      <c r="L1973" t="b">
        <v>1</v>
      </c>
      <c r="M1973" t="s">
        <v>6069</v>
      </c>
      <c r="N1973" t="s">
        <v>163</v>
      </c>
      <c r="O1973" t="s">
        <v>24</v>
      </c>
      <c r="P1973" t="s">
        <v>8782</v>
      </c>
      <c r="Q1973" s="1"/>
      <c r="R1973" t="s">
        <v>24</v>
      </c>
      <c r="S1973" t="s">
        <v>24</v>
      </c>
      <c r="T1973" t="s">
        <v>34</v>
      </c>
      <c r="U1973" t="s">
        <v>318</v>
      </c>
      <c r="V1973" t="s">
        <v>8783</v>
      </c>
      <c r="W1973" t="s">
        <v>55</v>
      </c>
      <c r="X1973" t="s">
        <v>34</v>
      </c>
    </row>
    <row r="1974" spans="1:24" x14ac:dyDescent="0.2">
      <c r="A1974">
        <v>15222302356402</v>
      </c>
      <c r="B1974" t="s">
        <v>24</v>
      </c>
      <c r="C1974" t="s">
        <v>24</v>
      </c>
      <c r="D1974" t="s">
        <v>37</v>
      </c>
      <c r="E1974" t="s">
        <v>1361</v>
      </c>
      <c r="F1974" t="s">
        <v>8784</v>
      </c>
      <c r="G1974" t="s">
        <v>228</v>
      </c>
      <c r="H1974" t="s">
        <v>6853</v>
      </c>
      <c r="I1974" t="s">
        <v>3920</v>
      </c>
      <c r="J1974" t="b">
        <v>1</v>
      </c>
      <c r="K1974" t="s">
        <v>24</v>
      </c>
      <c r="L1974" t="b">
        <v>1</v>
      </c>
      <c r="M1974" t="s">
        <v>729</v>
      </c>
      <c r="N1974" t="s">
        <v>117</v>
      </c>
      <c r="O1974" t="s">
        <v>24</v>
      </c>
      <c r="P1974" t="s">
        <v>6854</v>
      </c>
      <c r="Q1974" s="1"/>
      <c r="R1974" t="s">
        <v>24</v>
      </c>
      <c r="S1974" t="s">
        <v>24</v>
      </c>
      <c r="T1974" t="s">
        <v>34</v>
      </c>
      <c r="U1974" t="s">
        <v>93</v>
      </c>
      <c r="V1974" t="s">
        <v>8785</v>
      </c>
      <c r="W1974" t="s">
        <v>55</v>
      </c>
      <c r="X1974" t="s">
        <v>34</v>
      </c>
    </row>
    <row r="1975" spans="1:24" x14ac:dyDescent="0.2">
      <c r="A1975">
        <v>15222302356403</v>
      </c>
      <c r="B1975" t="s">
        <v>24</v>
      </c>
      <c r="C1975" t="s">
        <v>24</v>
      </c>
      <c r="D1975" t="s">
        <v>4825</v>
      </c>
      <c r="E1975" t="s">
        <v>292</v>
      </c>
      <c r="F1975" t="s">
        <v>8786</v>
      </c>
      <c r="G1975" t="s">
        <v>32</v>
      </c>
      <c r="H1975" t="s">
        <v>8787</v>
      </c>
      <c r="I1975" t="s">
        <v>384</v>
      </c>
      <c r="J1975" t="b">
        <v>1</v>
      </c>
      <c r="K1975" t="s">
        <v>24</v>
      </c>
      <c r="L1975" t="b">
        <v>1</v>
      </c>
      <c r="M1975" t="s">
        <v>4825</v>
      </c>
      <c r="N1975" t="s">
        <v>32</v>
      </c>
      <c r="O1975" t="s">
        <v>24</v>
      </c>
      <c r="P1975" t="s">
        <v>8788</v>
      </c>
      <c r="Q1975" s="1"/>
      <c r="R1975" t="s">
        <v>24</v>
      </c>
      <c r="S1975" t="s">
        <v>24</v>
      </c>
      <c r="T1975" t="s">
        <v>34</v>
      </c>
      <c r="U1975" t="s">
        <v>32</v>
      </c>
      <c r="V1975" t="s">
        <v>8789</v>
      </c>
      <c r="W1975" t="s">
        <v>55</v>
      </c>
      <c r="X1975" t="s">
        <v>34</v>
      </c>
    </row>
    <row r="1976" spans="1:24" x14ac:dyDescent="0.2">
      <c r="A1976">
        <v>15222302356404</v>
      </c>
      <c r="B1976" t="s">
        <v>24</v>
      </c>
      <c r="C1976" t="s">
        <v>24</v>
      </c>
      <c r="D1976" t="s">
        <v>37</v>
      </c>
      <c r="E1976" t="s">
        <v>8790</v>
      </c>
      <c r="F1976" t="s">
        <v>8791</v>
      </c>
      <c r="G1976" t="s">
        <v>77</v>
      </c>
      <c r="H1976" t="s">
        <v>8792</v>
      </c>
      <c r="I1976" t="s">
        <v>1449</v>
      </c>
      <c r="J1976" t="b">
        <v>1</v>
      </c>
      <c r="K1976" t="s">
        <v>24</v>
      </c>
      <c r="L1976" t="b">
        <v>1</v>
      </c>
      <c r="M1976" t="s">
        <v>3717</v>
      </c>
      <c r="N1976" t="s">
        <v>134</v>
      </c>
      <c r="O1976" t="s">
        <v>24</v>
      </c>
      <c r="P1976" t="s">
        <v>8793</v>
      </c>
      <c r="Q1976" s="1"/>
      <c r="R1976" t="s">
        <v>24</v>
      </c>
      <c r="S1976" t="s">
        <v>24</v>
      </c>
      <c r="T1976" t="s">
        <v>34</v>
      </c>
      <c r="U1976" t="s">
        <v>36</v>
      </c>
      <c r="V1976" t="s">
        <v>8794</v>
      </c>
      <c r="W1976" t="s">
        <v>55</v>
      </c>
      <c r="X1976" t="s">
        <v>34</v>
      </c>
    </row>
    <row r="1977" spans="1:24" x14ac:dyDescent="0.2">
      <c r="A1977">
        <v>15222302356405</v>
      </c>
      <c r="B1977" t="s">
        <v>24</v>
      </c>
      <c r="C1977" t="s">
        <v>24</v>
      </c>
      <c r="D1977" t="s">
        <v>37</v>
      </c>
      <c r="E1977" t="s">
        <v>247</v>
      </c>
      <c r="F1977" t="s">
        <v>8795</v>
      </c>
      <c r="G1977" t="s">
        <v>373</v>
      </c>
      <c r="H1977" t="s">
        <v>8796</v>
      </c>
      <c r="I1977" t="s">
        <v>816</v>
      </c>
      <c r="J1977" t="b">
        <v>1</v>
      </c>
      <c r="K1977" t="s">
        <v>24</v>
      </c>
      <c r="L1977" t="b">
        <v>1</v>
      </c>
      <c r="M1977" t="s">
        <v>96</v>
      </c>
      <c r="N1977" t="s">
        <v>99</v>
      </c>
      <c r="O1977" t="s">
        <v>24</v>
      </c>
      <c r="P1977" t="s">
        <v>8797</v>
      </c>
      <c r="Q1977" s="1"/>
      <c r="R1977" t="s">
        <v>24</v>
      </c>
      <c r="S1977" t="s">
        <v>24</v>
      </c>
      <c r="T1977" t="s">
        <v>34</v>
      </c>
      <c r="U1977" t="s">
        <v>192</v>
      </c>
      <c r="V1977" t="s">
        <v>8798</v>
      </c>
      <c r="W1977" t="s">
        <v>55</v>
      </c>
      <c r="X1977" t="s">
        <v>34</v>
      </c>
    </row>
    <row r="1978" spans="1:24" x14ac:dyDescent="0.2">
      <c r="A1978">
        <v>15222302356406</v>
      </c>
      <c r="B1978" t="s">
        <v>24</v>
      </c>
      <c r="C1978" t="s">
        <v>24</v>
      </c>
      <c r="D1978" t="s">
        <v>37</v>
      </c>
      <c r="E1978" t="s">
        <v>432</v>
      </c>
      <c r="F1978" t="s">
        <v>8799</v>
      </c>
      <c r="G1978" t="s">
        <v>108</v>
      </c>
      <c r="H1978" t="s">
        <v>8528</v>
      </c>
      <c r="I1978" t="s">
        <v>762</v>
      </c>
      <c r="J1978" t="b">
        <v>1</v>
      </c>
      <c r="K1978" t="s">
        <v>24</v>
      </c>
      <c r="L1978" t="b">
        <v>1</v>
      </c>
      <c r="M1978" t="s">
        <v>8800</v>
      </c>
      <c r="N1978" t="s">
        <v>36</v>
      </c>
      <c r="O1978" t="s">
        <v>24</v>
      </c>
      <c r="P1978" t="s">
        <v>8529</v>
      </c>
      <c r="Q1978" s="1"/>
      <c r="R1978" t="s">
        <v>24</v>
      </c>
      <c r="S1978" t="s">
        <v>24</v>
      </c>
      <c r="T1978" t="s">
        <v>34</v>
      </c>
      <c r="U1978" t="s">
        <v>64</v>
      </c>
      <c r="V1978" t="s">
        <v>8801</v>
      </c>
      <c r="W1978" t="s">
        <v>34</v>
      </c>
      <c r="X1978" t="s">
        <v>34</v>
      </c>
    </row>
    <row r="1979" spans="1:24" x14ac:dyDescent="0.2">
      <c r="A1979">
        <v>15222302356407</v>
      </c>
      <c r="B1979" t="s">
        <v>24</v>
      </c>
      <c r="C1979" t="s">
        <v>24</v>
      </c>
      <c r="D1979" t="s">
        <v>997</v>
      </c>
      <c r="E1979" t="s">
        <v>1270</v>
      </c>
      <c r="F1979" t="s">
        <v>8802</v>
      </c>
      <c r="G1979" t="s">
        <v>77</v>
      </c>
      <c r="H1979" t="s">
        <v>8803</v>
      </c>
      <c r="I1979" t="s">
        <v>1038</v>
      </c>
      <c r="J1979" t="b">
        <v>1</v>
      </c>
      <c r="K1979" t="s">
        <v>24</v>
      </c>
      <c r="L1979" t="b">
        <v>1</v>
      </c>
      <c r="M1979" t="s">
        <v>323</v>
      </c>
      <c r="N1979" t="s">
        <v>36</v>
      </c>
      <c r="O1979" t="s">
        <v>24</v>
      </c>
      <c r="P1979" t="s">
        <v>8804</v>
      </c>
      <c r="Q1979" s="1"/>
      <c r="R1979" t="s">
        <v>24</v>
      </c>
      <c r="S1979" t="s">
        <v>24</v>
      </c>
      <c r="T1979" t="s">
        <v>34</v>
      </c>
      <c r="U1979" t="s">
        <v>97</v>
      </c>
      <c r="V1979" t="s">
        <v>8805</v>
      </c>
      <c r="W1979" t="s">
        <v>55</v>
      </c>
      <c r="X1979" t="s">
        <v>34</v>
      </c>
    </row>
    <row r="1980" spans="1:24" x14ac:dyDescent="0.2">
      <c r="A1980">
        <v>15222302356408</v>
      </c>
      <c r="B1980" t="s">
        <v>24</v>
      </c>
      <c r="C1980" t="s">
        <v>24</v>
      </c>
      <c r="D1980" t="s">
        <v>37</v>
      </c>
      <c r="E1980" t="s">
        <v>8806</v>
      </c>
      <c r="F1980" t="s">
        <v>8807</v>
      </c>
      <c r="G1980" t="s">
        <v>128</v>
      </c>
      <c r="H1980" t="s">
        <v>8808</v>
      </c>
      <c r="I1980" t="s">
        <v>8809</v>
      </c>
      <c r="J1980" t="b">
        <v>1</v>
      </c>
      <c r="K1980" t="s">
        <v>24</v>
      </c>
      <c r="L1980" t="b">
        <v>1</v>
      </c>
      <c r="M1980" t="s">
        <v>1344</v>
      </c>
      <c r="N1980" t="s">
        <v>36</v>
      </c>
      <c r="O1980" t="s">
        <v>24</v>
      </c>
      <c r="P1980" t="s">
        <v>8810</v>
      </c>
      <c r="Q1980" s="1"/>
      <c r="R1980" t="s">
        <v>24</v>
      </c>
      <c r="S1980" t="s">
        <v>24</v>
      </c>
      <c r="T1980" t="s">
        <v>34</v>
      </c>
      <c r="U1980" t="s">
        <v>36</v>
      </c>
      <c r="V1980" t="s">
        <v>8811</v>
      </c>
      <c r="W1980" t="s">
        <v>55</v>
      </c>
      <c r="X1980" t="s">
        <v>34</v>
      </c>
    </row>
    <row r="1981" spans="1:24" x14ac:dyDescent="0.2">
      <c r="A1981">
        <v>15222302356409</v>
      </c>
      <c r="B1981" t="s">
        <v>24</v>
      </c>
      <c r="C1981" t="s">
        <v>24</v>
      </c>
      <c r="D1981" t="s">
        <v>37</v>
      </c>
      <c r="E1981" t="s">
        <v>3752</v>
      </c>
      <c r="F1981" t="s">
        <v>8812</v>
      </c>
      <c r="G1981" t="s">
        <v>691</v>
      </c>
      <c r="H1981" t="s">
        <v>8813</v>
      </c>
      <c r="I1981" t="s">
        <v>8814</v>
      </c>
      <c r="J1981" t="b">
        <v>1</v>
      </c>
      <c r="K1981" t="s">
        <v>24</v>
      </c>
      <c r="L1981" t="b">
        <v>1</v>
      </c>
      <c r="M1981" t="s">
        <v>5322</v>
      </c>
      <c r="N1981" t="s">
        <v>163</v>
      </c>
      <c r="O1981" t="s">
        <v>24</v>
      </c>
      <c r="P1981" t="s">
        <v>2282</v>
      </c>
      <c r="Q1981" s="1"/>
      <c r="R1981" t="s">
        <v>24</v>
      </c>
      <c r="S1981" t="s">
        <v>24</v>
      </c>
      <c r="T1981" t="s">
        <v>34</v>
      </c>
      <c r="U1981" t="s">
        <v>99</v>
      </c>
      <c r="V1981" t="s">
        <v>8815</v>
      </c>
      <c r="W1981" t="s">
        <v>55</v>
      </c>
      <c r="X1981" t="s">
        <v>34</v>
      </c>
    </row>
    <row r="1982" spans="1:24" x14ac:dyDescent="0.2">
      <c r="A1982">
        <v>15222302356410</v>
      </c>
      <c r="B1982" t="s">
        <v>24</v>
      </c>
      <c r="C1982" t="s">
        <v>24</v>
      </c>
      <c r="D1982" t="s">
        <v>37</v>
      </c>
      <c r="E1982" t="s">
        <v>1125</v>
      </c>
      <c r="F1982" t="s">
        <v>8816</v>
      </c>
      <c r="G1982" t="s">
        <v>8817</v>
      </c>
      <c r="H1982" t="s">
        <v>8818</v>
      </c>
      <c r="I1982" t="s">
        <v>8819</v>
      </c>
      <c r="J1982" t="b">
        <v>1</v>
      </c>
      <c r="K1982" t="s">
        <v>24</v>
      </c>
      <c r="L1982" t="b">
        <v>1</v>
      </c>
      <c r="M1982" t="s">
        <v>349</v>
      </c>
      <c r="N1982" t="s">
        <v>36</v>
      </c>
      <c r="O1982" t="s">
        <v>24</v>
      </c>
      <c r="P1982" t="s">
        <v>8820</v>
      </c>
      <c r="Q1982" s="1"/>
      <c r="R1982" t="s">
        <v>24</v>
      </c>
      <c r="S1982" t="s">
        <v>24</v>
      </c>
      <c r="T1982" t="s">
        <v>34</v>
      </c>
      <c r="U1982" t="s">
        <v>36</v>
      </c>
      <c r="V1982" t="s">
        <v>8821</v>
      </c>
      <c r="W1982" t="s">
        <v>34</v>
      </c>
      <c r="X1982" t="s">
        <v>34</v>
      </c>
    </row>
    <row r="1983" spans="1:24" x14ac:dyDescent="0.2">
      <c r="A1983">
        <v>15222302356411</v>
      </c>
      <c r="B1983" t="s">
        <v>24</v>
      </c>
      <c r="C1983" t="s">
        <v>24</v>
      </c>
      <c r="D1983" t="s">
        <v>37</v>
      </c>
      <c r="E1983" t="s">
        <v>1695</v>
      </c>
      <c r="F1983" t="s">
        <v>8822</v>
      </c>
      <c r="G1983" t="s">
        <v>1700</v>
      </c>
      <c r="H1983" t="s">
        <v>8823</v>
      </c>
      <c r="I1983" t="s">
        <v>8824</v>
      </c>
      <c r="J1983" t="b">
        <v>1</v>
      </c>
      <c r="K1983" t="s">
        <v>24</v>
      </c>
      <c r="L1983" t="b">
        <v>1</v>
      </c>
      <c r="M1983" t="s">
        <v>967</v>
      </c>
      <c r="N1983" t="s">
        <v>99</v>
      </c>
      <c r="O1983" t="s">
        <v>24</v>
      </c>
      <c r="P1983" t="s">
        <v>8825</v>
      </c>
      <c r="Q1983" s="1"/>
      <c r="R1983" t="s">
        <v>24</v>
      </c>
      <c r="S1983" t="s">
        <v>24</v>
      </c>
      <c r="T1983" t="s">
        <v>34</v>
      </c>
      <c r="U1983" t="s">
        <v>644</v>
      </c>
      <c r="V1983" t="s">
        <v>8826</v>
      </c>
      <c r="W1983" t="s">
        <v>55</v>
      </c>
      <c r="X1983" t="s">
        <v>34</v>
      </c>
    </row>
    <row r="1984" spans="1:24" x14ac:dyDescent="0.2">
      <c r="A1984">
        <v>15222302356412</v>
      </c>
      <c r="B1984" t="s">
        <v>24</v>
      </c>
      <c r="C1984" t="s">
        <v>24</v>
      </c>
      <c r="D1984" t="s">
        <v>1313</v>
      </c>
      <c r="E1984" t="s">
        <v>8827</v>
      </c>
      <c r="F1984" t="s">
        <v>8828</v>
      </c>
      <c r="G1984" t="s">
        <v>128</v>
      </c>
      <c r="H1984" t="s">
        <v>8829</v>
      </c>
      <c r="I1984" t="s">
        <v>1283</v>
      </c>
      <c r="J1984" t="b">
        <v>1</v>
      </c>
      <c r="K1984" t="s">
        <v>24</v>
      </c>
      <c r="L1984" t="b">
        <v>1</v>
      </c>
      <c r="M1984" t="s">
        <v>2582</v>
      </c>
      <c r="N1984" t="s">
        <v>32</v>
      </c>
      <c r="O1984" t="s">
        <v>24</v>
      </c>
      <c r="P1984" t="s">
        <v>8830</v>
      </c>
      <c r="Q1984" s="1"/>
      <c r="R1984" t="s">
        <v>24</v>
      </c>
      <c r="S1984" t="s">
        <v>24</v>
      </c>
      <c r="T1984" t="s">
        <v>34</v>
      </c>
      <c r="U1984" t="s">
        <v>32</v>
      </c>
      <c r="V1984" t="s">
        <v>8831</v>
      </c>
      <c r="W1984" t="s">
        <v>55</v>
      </c>
      <c r="X1984" t="s">
        <v>34</v>
      </c>
    </row>
    <row r="1985" spans="1:24" x14ac:dyDescent="0.2">
      <c r="A1985">
        <v>15222302356413</v>
      </c>
      <c r="B1985" t="s">
        <v>24</v>
      </c>
      <c r="C1985" t="s">
        <v>24</v>
      </c>
      <c r="D1985" t="s">
        <v>37</v>
      </c>
      <c r="E1985" t="s">
        <v>619</v>
      </c>
      <c r="F1985" t="s">
        <v>8832</v>
      </c>
      <c r="G1985" t="s">
        <v>237</v>
      </c>
      <c r="H1985" t="s">
        <v>8833</v>
      </c>
      <c r="I1985" t="s">
        <v>374</v>
      </c>
      <c r="J1985" t="b">
        <v>1</v>
      </c>
      <c r="K1985" t="s">
        <v>24</v>
      </c>
      <c r="L1985" t="b">
        <v>1</v>
      </c>
      <c r="M1985" t="s">
        <v>2975</v>
      </c>
      <c r="N1985" t="s">
        <v>64</v>
      </c>
      <c r="O1985" t="s">
        <v>24</v>
      </c>
      <c r="P1985" t="s">
        <v>8834</v>
      </c>
      <c r="Q1985" s="1"/>
      <c r="R1985" t="s">
        <v>24</v>
      </c>
      <c r="S1985" t="s">
        <v>24</v>
      </c>
      <c r="T1985" t="s">
        <v>34</v>
      </c>
      <c r="U1985" t="s">
        <v>163</v>
      </c>
      <c r="V1985" t="s">
        <v>8835</v>
      </c>
      <c r="W1985" t="s">
        <v>55</v>
      </c>
      <c r="X1985" t="s">
        <v>34</v>
      </c>
    </row>
    <row r="1986" spans="1:24" x14ac:dyDescent="0.2">
      <c r="A1986">
        <v>15222302356414</v>
      </c>
      <c r="B1986" t="s">
        <v>24</v>
      </c>
      <c r="C1986" t="s">
        <v>24</v>
      </c>
      <c r="D1986" t="s">
        <v>8836</v>
      </c>
      <c r="E1986" t="s">
        <v>692</v>
      </c>
      <c r="F1986" t="s">
        <v>8837</v>
      </c>
      <c r="G1986" t="s">
        <v>128</v>
      </c>
      <c r="H1986" t="s">
        <v>8838</v>
      </c>
      <c r="I1986" t="s">
        <v>8839</v>
      </c>
      <c r="J1986" t="b">
        <v>1</v>
      </c>
      <c r="K1986" t="s">
        <v>24</v>
      </c>
      <c r="L1986" t="b">
        <v>1</v>
      </c>
      <c r="M1986" t="s">
        <v>8840</v>
      </c>
      <c r="N1986" t="s">
        <v>117</v>
      </c>
      <c r="O1986" t="s">
        <v>24</v>
      </c>
      <c r="P1986" t="s">
        <v>8841</v>
      </c>
      <c r="Q1986" s="1"/>
      <c r="R1986" t="s">
        <v>24</v>
      </c>
      <c r="S1986" t="s">
        <v>24</v>
      </c>
      <c r="T1986" t="s">
        <v>34</v>
      </c>
      <c r="U1986" t="s">
        <v>128</v>
      </c>
      <c r="V1986" t="s">
        <v>8842</v>
      </c>
      <c r="W1986" t="s">
        <v>55</v>
      </c>
      <c r="X1986" t="s">
        <v>34</v>
      </c>
    </row>
    <row r="1987" spans="1:24" x14ac:dyDescent="0.2">
      <c r="A1987">
        <v>15222302356415</v>
      </c>
      <c r="B1987" t="s">
        <v>24</v>
      </c>
      <c r="C1987" t="s">
        <v>24</v>
      </c>
      <c r="D1987" t="s">
        <v>37</v>
      </c>
      <c r="E1987" t="s">
        <v>5108</v>
      </c>
      <c r="F1987" t="s">
        <v>8843</v>
      </c>
      <c r="G1987" t="s">
        <v>93</v>
      </c>
      <c r="H1987" t="s">
        <v>8844</v>
      </c>
      <c r="I1987" t="s">
        <v>1932</v>
      </c>
      <c r="J1987" t="b">
        <v>1</v>
      </c>
      <c r="K1987" t="s">
        <v>24</v>
      </c>
      <c r="L1987" t="b">
        <v>1</v>
      </c>
      <c r="M1987" t="s">
        <v>8845</v>
      </c>
      <c r="N1987" t="s">
        <v>64</v>
      </c>
      <c r="O1987" t="s">
        <v>24</v>
      </c>
      <c r="P1987" t="s">
        <v>8846</v>
      </c>
      <c r="Q1987" s="1"/>
      <c r="R1987" t="s">
        <v>24</v>
      </c>
      <c r="S1987" t="s">
        <v>24</v>
      </c>
      <c r="T1987" t="s">
        <v>34</v>
      </c>
      <c r="U1987" t="s">
        <v>97</v>
      </c>
      <c r="V1987" t="s">
        <v>8847</v>
      </c>
      <c r="W1987" t="s">
        <v>55</v>
      </c>
      <c r="X1987" t="s">
        <v>34</v>
      </c>
    </row>
    <row r="1988" spans="1:24" x14ac:dyDescent="0.2">
      <c r="A1988">
        <v>15222302356416</v>
      </c>
      <c r="B1988" t="s">
        <v>24</v>
      </c>
      <c r="C1988" t="s">
        <v>24</v>
      </c>
      <c r="D1988" t="s">
        <v>83</v>
      </c>
      <c r="E1988" t="s">
        <v>5975</v>
      </c>
      <c r="F1988" t="s">
        <v>8848</v>
      </c>
      <c r="G1988" t="s">
        <v>644</v>
      </c>
      <c r="H1988" t="s">
        <v>8849</v>
      </c>
      <c r="I1988" t="s">
        <v>1139</v>
      </c>
      <c r="J1988" t="b">
        <v>1</v>
      </c>
      <c r="K1988" t="s">
        <v>24</v>
      </c>
      <c r="L1988" t="b">
        <v>1</v>
      </c>
      <c r="M1988" t="s">
        <v>154</v>
      </c>
      <c r="N1988" t="s">
        <v>32</v>
      </c>
      <c r="O1988" t="s">
        <v>24</v>
      </c>
      <c r="P1988" t="s">
        <v>8850</v>
      </c>
      <c r="Q1988" s="1"/>
      <c r="R1988" t="s">
        <v>24</v>
      </c>
      <c r="S1988" t="s">
        <v>24</v>
      </c>
      <c r="T1988" t="s">
        <v>34</v>
      </c>
      <c r="U1988" t="s">
        <v>32</v>
      </c>
      <c r="V1988" t="s">
        <v>8851</v>
      </c>
      <c r="W1988" t="s">
        <v>55</v>
      </c>
      <c r="X1988" t="s">
        <v>34</v>
      </c>
    </row>
    <row r="1989" spans="1:24" x14ac:dyDescent="0.2">
      <c r="A1989">
        <v>15222302356417</v>
      </c>
      <c r="B1989" t="s">
        <v>24</v>
      </c>
      <c r="C1989" t="s">
        <v>24</v>
      </c>
      <c r="D1989" t="s">
        <v>37</v>
      </c>
      <c r="E1989" t="s">
        <v>8852</v>
      </c>
      <c r="F1989" t="s">
        <v>8853</v>
      </c>
      <c r="G1989" t="s">
        <v>8854</v>
      </c>
      <c r="H1989" t="s">
        <v>8855</v>
      </c>
      <c r="I1989" t="s">
        <v>6168</v>
      </c>
      <c r="J1989" t="b">
        <v>1</v>
      </c>
      <c r="K1989" t="s">
        <v>24</v>
      </c>
      <c r="L1989" t="b">
        <v>1</v>
      </c>
      <c r="M1989" t="s">
        <v>8856</v>
      </c>
      <c r="N1989" t="s">
        <v>97</v>
      </c>
      <c r="O1989" t="s">
        <v>24</v>
      </c>
      <c r="P1989" t="s">
        <v>8857</v>
      </c>
      <c r="Q1989" s="1"/>
      <c r="R1989" t="s">
        <v>24</v>
      </c>
      <c r="S1989" t="s">
        <v>24</v>
      </c>
      <c r="T1989" t="s">
        <v>34</v>
      </c>
      <c r="U1989" t="s">
        <v>167</v>
      </c>
      <c r="V1989" t="s">
        <v>8858</v>
      </c>
      <c r="W1989" t="s">
        <v>34</v>
      </c>
      <c r="X1989" t="s">
        <v>34</v>
      </c>
    </row>
    <row r="1990" spans="1:24" x14ac:dyDescent="0.2">
      <c r="A1990">
        <v>15222302356418</v>
      </c>
      <c r="B1990" t="s">
        <v>24</v>
      </c>
      <c r="C1990" t="s">
        <v>24</v>
      </c>
      <c r="D1990" t="s">
        <v>37</v>
      </c>
      <c r="E1990" t="s">
        <v>8859</v>
      </c>
      <c r="F1990" t="s">
        <v>8860</v>
      </c>
      <c r="G1990" t="s">
        <v>237</v>
      </c>
      <c r="H1990" t="s">
        <v>8861</v>
      </c>
      <c r="I1990" t="s">
        <v>8862</v>
      </c>
      <c r="J1990" t="b">
        <v>1</v>
      </c>
      <c r="K1990" t="s">
        <v>24</v>
      </c>
      <c r="L1990" t="b">
        <v>1</v>
      </c>
      <c r="M1990" t="s">
        <v>8863</v>
      </c>
      <c r="N1990" t="s">
        <v>64</v>
      </c>
      <c r="O1990" t="s">
        <v>24</v>
      </c>
      <c r="P1990" t="s">
        <v>8864</v>
      </c>
      <c r="Q1990" s="1"/>
      <c r="R1990" t="s">
        <v>24</v>
      </c>
      <c r="S1990" t="s">
        <v>24</v>
      </c>
      <c r="T1990" t="s">
        <v>34</v>
      </c>
      <c r="U1990" t="s">
        <v>108</v>
      </c>
      <c r="V1990" t="s">
        <v>8865</v>
      </c>
      <c r="W1990" t="s">
        <v>55</v>
      </c>
      <c r="X1990" t="s">
        <v>34</v>
      </c>
    </row>
    <row r="1991" spans="1:24" x14ac:dyDescent="0.2">
      <c r="A1991">
        <v>15222302356419</v>
      </c>
      <c r="B1991" t="s">
        <v>24</v>
      </c>
      <c r="C1991" t="s">
        <v>24</v>
      </c>
      <c r="D1991" t="s">
        <v>37</v>
      </c>
      <c r="E1991" t="s">
        <v>1102</v>
      </c>
      <c r="F1991" t="s">
        <v>8866</v>
      </c>
      <c r="G1991" t="s">
        <v>82</v>
      </c>
      <c r="H1991" t="s">
        <v>8867</v>
      </c>
      <c r="I1991" t="s">
        <v>8868</v>
      </c>
      <c r="J1991" t="b">
        <v>1</v>
      </c>
      <c r="K1991" t="s">
        <v>24</v>
      </c>
      <c r="L1991" t="b">
        <v>1</v>
      </c>
      <c r="M1991" t="s">
        <v>181</v>
      </c>
      <c r="N1991" t="s">
        <v>28</v>
      </c>
      <c r="O1991" t="s">
        <v>24</v>
      </c>
      <c r="P1991" t="s">
        <v>8869</v>
      </c>
      <c r="Q1991" s="1"/>
      <c r="R1991" t="s">
        <v>24</v>
      </c>
      <c r="S1991" t="s">
        <v>24</v>
      </c>
      <c r="T1991" t="s">
        <v>34</v>
      </c>
      <c r="U1991" t="s">
        <v>266</v>
      </c>
      <c r="V1991" t="s">
        <v>8870</v>
      </c>
      <c r="W1991" t="s">
        <v>55</v>
      </c>
      <c r="X1991" t="s">
        <v>34</v>
      </c>
    </row>
    <row r="1992" spans="1:24" x14ac:dyDescent="0.2">
      <c r="A1992">
        <v>15222302356420</v>
      </c>
      <c r="B1992" t="s">
        <v>24</v>
      </c>
      <c r="C1992" t="s">
        <v>24</v>
      </c>
      <c r="D1992" t="s">
        <v>37</v>
      </c>
      <c r="E1992" t="s">
        <v>8871</v>
      </c>
      <c r="F1992" t="s">
        <v>8872</v>
      </c>
      <c r="G1992" t="s">
        <v>318</v>
      </c>
      <c r="H1992" t="s">
        <v>8873</v>
      </c>
      <c r="I1992" t="s">
        <v>8874</v>
      </c>
      <c r="J1992" t="b">
        <v>1</v>
      </c>
      <c r="K1992" t="s">
        <v>24</v>
      </c>
      <c r="L1992" t="b">
        <v>1</v>
      </c>
      <c r="M1992" t="s">
        <v>3126</v>
      </c>
      <c r="N1992" t="s">
        <v>97</v>
      </c>
      <c r="O1992" t="s">
        <v>24</v>
      </c>
      <c r="P1992" t="s">
        <v>8875</v>
      </c>
      <c r="Q1992" s="1"/>
      <c r="R1992" t="s">
        <v>24</v>
      </c>
      <c r="S1992" t="s">
        <v>24</v>
      </c>
      <c r="T1992" t="s">
        <v>34</v>
      </c>
      <c r="U1992" t="s">
        <v>167</v>
      </c>
      <c r="V1992" t="s">
        <v>8876</v>
      </c>
      <c r="W1992" t="s">
        <v>55</v>
      </c>
      <c r="X1992" t="s">
        <v>34</v>
      </c>
    </row>
    <row r="1993" spans="1:24" x14ac:dyDescent="0.2">
      <c r="A1993">
        <v>15222302356421</v>
      </c>
      <c r="B1993" t="s">
        <v>24</v>
      </c>
      <c r="C1993" t="s">
        <v>24</v>
      </c>
      <c r="D1993" t="s">
        <v>37</v>
      </c>
      <c r="E1993" t="s">
        <v>8877</v>
      </c>
      <c r="F1993" t="s">
        <v>8878</v>
      </c>
      <c r="G1993" t="s">
        <v>159</v>
      </c>
      <c r="H1993" t="s">
        <v>8879</v>
      </c>
      <c r="I1993" t="s">
        <v>8880</v>
      </c>
      <c r="J1993" t="b">
        <v>1</v>
      </c>
      <c r="K1993" t="s">
        <v>24</v>
      </c>
      <c r="L1993" t="b">
        <v>1</v>
      </c>
      <c r="M1993" t="s">
        <v>1129</v>
      </c>
      <c r="N1993" t="s">
        <v>32</v>
      </c>
      <c r="O1993" t="s">
        <v>24</v>
      </c>
      <c r="P1993" t="s">
        <v>8881</v>
      </c>
      <c r="Q1993" s="1"/>
      <c r="R1993" t="s">
        <v>24</v>
      </c>
      <c r="S1993" t="s">
        <v>24</v>
      </c>
      <c r="T1993" t="s">
        <v>34</v>
      </c>
      <c r="U1993" t="s">
        <v>36</v>
      </c>
      <c r="V1993" t="s">
        <v>8882</v>
      </c>
      <c r="W1993" t="s">
        <v>55</v>
      </c>
      <c r="X1993" t="s">
        <v>34</v>
      </c>
    </row>
    <row r="1994" spans="1:24" x14ac:dyDescent="0.2">
      <c r="A1994">
        <v>15222302356422</v>
      </c>
      <c r="B1994" t="s">
        <v>24</v>
      </c>
      <c r="C1994" t="s">
        <v>24</v>
      </c>
      <c r="D1994" t="s">
        <v>37</v>
      </c>
      <c r="E1994" t="s">
        <v>8883</v>
      </c>
      <c r="F1994" t="s">
        <v>8884</v>
      </c>
      <c r="G1994" t="s">
        <v>318</v>
      </c>
      <c r="H1994" t="s">
        <v>8885</v>
      </c>
      <c r="I1994" t="s">
        <v>8886</v>
      </c>
      <c r="J1994" t="b">
        <v>1</v>
      </c>
      <c r="K1994" t="s">
        <v>24</v>
      </c>
      <c r="L1994" t="b">
        <v>1</v>
      </c>
      <c r="M1994" t="s">
        <v>212</v>
      </c>
      <c r="N1994" t="s">
        <v>99</v>
      </c>
      <c r="O1994" t="s">
        <v>24</v>
      </c>
      <c r="P1994" t="s">
        <v>8887</v>
      </c>
      <c r="Q1994" s="1"/>
      <c r="R1994" t="s">
        <v>24</v>
      </c>
      <c r="S1994" t="s">
        <v>24</v>
      </c>
      <c r="T1994" t="s">
        <v>34</v>
      </c>
      <c r="U1994" t="s">
        <v>346</v>
      </c>
      <c r="V1994" t="s">
        <v>8888</v>
      </c>
      <c r="W1994" t="s">
        <v>55</v>
      </c>
      <c r="X1994" t="s">
        <v>34</v>
      </c>
    </row>
    <row r="1995" spans="1:24" x14ac:dyDescent="0.2">
      <c r="A1995">
        <v>15222302356423</v>
      </c>
      <c r="B1995" t="s">
        <v>24</v>
      </c>
      <c r="C1995" t="s">
        <v>24</v>
      </c>
      <c r="D1995" t="s">
        <v>37</v>
      </c>
      <c r="E1995" t="s">
        <v>2775</v>
      </c>
      <c r="F1995" t="s">
        <v>8889</v>
      </c>
      <c r="G1995" t="s">
        <v>886</v>
      </c>
      <c r="H1995" t="s">
        <v>7462</v>
      </c>
      <c r="I1995" t="s">
        <v>1548</v>
      </c>
      <c r="J1995" t="b">
        <v>1</v>
      </c>
      <c r="K1995" t="s">
        <v>24</v>
      </c>
      <c r="L1995" t="b">
        <v>1</v>
      </c>
      <c r="M1995" t="s">
        <v>8890</v>
      </c>
      <c r="N1995" t="s">
        <v>97</v>
      </c>
      <c r="O1995" t="s">
        <v>24</v>
      </c>
      <c r="P1995" t="s">
        <v>8891</v>
      </c>
      <c r="Q1995" s="1"/>
      <c r="R1995" t="s">
        <v>24</v>
      </c>
      <c r="S1995" t="s">
        <v>24</v>
      </c>
      <c r="T1995" t="s">
        <v>34</v>
      </c>
      <c r="U1995" t="s">
        <v>82</v>
      </c>
      <c r="V1995" t="s">
        <v>8892</v>
      </c>
      <c r="W1995" t="s">
        <v>55</v>
      </c>
      <c r="X1995" t="s">
        <v>34</v>
      </c>
    </row>
    <row r="1996" spans="1:24" x14ac:dyDescent="0.2">
      <c r="A1996">
        <v>15222302356424</v>
      </c>
      <c r="B1996" t="s">
        <v>24</v>
      </c>
      <c r="C1996" t="s">
        <v>24</v>
      </c>
      <c r="D1996" t="s">
        <v>37</v>
      </c>
      <c r="E1996" t="s">
        <v>3455</v>
      </c>
      <c r="F1996" t="s">
        <v>8893</v>
      </c>
      <c r="G1996" t="s">
        <v>113</v>
      </c>
      <c r="H1996" t="s">
        <v>8894</v>
      </c>
      <c r="I1996" t="s">
        <v>1656</v>
      </c>
      <c r="J1996" t="b">
        <v>1</v>
      </c>
      <c r="K1996" t="s">
        <v>24</v>
      </c>
      <c r="L1996" t="b">
        <v>1</v>
      </c>
      <c r="M1996" t="s">
        <v>3314</v>
      </c>
      <c r="N1996" t="s">
        <v>64</v>
      </c>
      <c r="O1996" t="s">
        <v>24</v>
      </c>
      <c r="P1996" t="s">
        <v>8895</v>
      </c>
      <c r="Q1996" s="1"/>
      <c r="R1996" t="s">
        <v>24</v>
      </c>
      <c r="S1996" t="s">
        <v>24</v>
      </c>
      <c r="T1996" t="s">
        <v>34</v>
      </c>
      <c r="U1996" t="s">
        <v>163</v>
      </c>
      <c r="V1996" t="s">
        <v>8896</v>
      </c>
      <c r="W1996" t="s">
        <v>36</v>
      </c>
      <c r="X1996" t="s">
        <v>34</v>
      </c>
    </row>
    <row r="1997" spans="1:24" x14ac:dyDescent="0.2">
      <c r="A1997">
        <v>15222302356425</v>
      </c>
      <c r="B1997" t="s">
        <v>24</v>
      </c>
      <c r="C1997" t="s">
        <v>24</v>
      </c>
      <c r="D1997" t="s">
        <v>37</v>
      </c>
      <c r="E1997" t="s">
        <v>804</v>
      </c>
      <c r="F1997" t="s">
        <v>8897</v>
      </c>
      <c r="G1997" t="s">
        <v>185</v>
      </c>
      <c r="H1997" t="s">
        <v>4589</v>
      </c>
      <c r="I1997" t="s">
        <v>801</v>
      </c>
      <c r="J1997" t="b">
        <v>1</v>
      </c>
      <c r="K1997" t="s">
        <v>24</v>
      </c>
      <c r="L1997" t="b">
        <v>1</v>
      </c>
      <c r="M1997" t="s">
        <v>1673</v>
      </c>
      <c r="N1997" t="s">
        <v>32</v>
      </c>
      <c r="O1997" t="s">
        <v>24</v>
      </c>
      <c r="P1997" t="s">
        <v>8898</v>
      </c>
      <c r="Q1997" s="1"/>
      <c r="R1997" t="s">
        <v>24</v>
      </c>
      <c r="S1997" t="s">
        <v>24</v>
      </c>
      <c r="T1997" t="s">
        <v>34</v>
      </c>
      <c r="U1997" t="s">
        <v>32</v>
      </c>
      <c r="V1997" t="s">
        <v>8899</v>
      </c>
      <c r="W1997" t="s">
        <v>55</v>
      </c>
      <c r="X1997" t="s">
        <v>34</v>
      </c>
    </row>
    <row r="1998" spans="1:24" x14ac:dyDescent="0.2">
      <c r="A1998">
        <v>15222302356426</v>
      </c>
      <c r="B1998" t="s">
        <v>24</v>
      </c>
      <c r="C1998" t="s">
        <v>24</v>
      </c>
      <c r="D1998" t="s">
        <v>37</v>
      </c>
      <c r="E1998" t="s">
        <v>3943</v>
      </c>
      <c r="F1998" t="s">
        <v>8900</v>
      </c>
      <c r="G1998" t="s">
        <v>28</v>
      </c>
      <c r="H1998" t="s">
        <v>8901</v>
      </c>
      <c r="I1998" t="s">
        <v>8902</v>
      </c>
      <c r="J1998" t="b">
        <v>1</v>
      </c>
      <c r="K1998" t="s">
        <v>24</v>
      </c>
      <c r="L1998" t="b">
        <v>1</v>
      </c>
      <c r="M1998" t="s">
        <v>6876</v>
      </c>
      <c r="N1998" t="s">
        <v>117</v>
      </c>
      <c r="O1998" t="s">
        <v>24</v>
      </c>
      <c r="P1998" t="s">
        <v>8903</v>
      </c>
      <c r="Q1998" s="1"/>
      <c r="R1998" t="s">
        <v>24</v>
      </c>
      <c r="S1998" t="s">
        <v>24</v>
      </c>
      <c r="T1998" t="s">
        <v>34</v>
      </c>
      <c r="U1998" t="s">
        <v>93</v>
      </c>
      <c r="V1998" t="s">
        <v>8904</v>
      </c>
      <c r="W1998" t="s">
        <v>34</v>
      </c>
      <c r="X1998" t="s">
        <v>34</v>
      </c>
    </row>
    <row r="1999" spans="1:24" x14ac:dyDescent="0.2">
      <c r="A1999">
        <v>15222302356427</v>
      </c>
      <c r="B1999" t="s">
        <v>24</v>
      </c>
      <c r="C1999" t="s">
        <v>24</v>
      </c>
      <c r="D1999" t="s">
        <v>143</v>
      </c>
      <c r="E1999" t="s">
        <v>4077</v>
      </c>
      <c r="F1999" t="s">
        <v>8905</v>
      </c>
      <c r="G1999" t="s">
        <v>163</v>
      </c>
      <c r="H1999" t="s">
        <v>8906</v>
      </c>
      <c r="I1999" t="s">
        <v>1038</v>
      </c>
      <c r="J1999" t="b">
        <v>1</v>
      </c>
      <c r="K1999" t="s">
        <v>24</v>
      </c>
      <c r="L1999" t="b">
        <v>1</v>
      </c>
      <c r="M1999" t="s">
        <v>212</v>
      </c>
      <c r="N1999" t="s">
        <v>28</v>
      </c>
      <c r="O1999" t="s">
        <v>24</v>
      </c>
      <c r="P1999" t="s">
        <v>8907</v>
      </c>
      <c r="Q1999" s="1"/>
      <c r="R1999" t="s">
        <v>24</v>
      </c>
      <c r="S1999" t="s">
        <v>24</v>
      </c>
      <c r="T1999" t="s">
        <v>34</v>
      </c>
      <c r="U1999" t="s">
        <v>859</v>
      </c>
      <c r="V1999" t="s">
        <v>8908</v>
      </c>
      <c r="W1999" t="s">
        <v>55</v>
      </c>
      <c r="X1999" t="s">
        <v>34</v>
      </c>
    </row>
    <row r="2000" spans="1:24" x14ac:dyDescent="0.2">
      <c r="A2000">
        <v>15222302356428</v>
      </c>
      <c r="B2000" t="s">
        <v>24</v>
      </c>
      <c r="C2000" t="s">
        <v>24</v>
      </c>
      <c r="D2000" t="s">
        <v>37</v>
      </c>
      <c r="E2000" t="s">
        <v>601</v>
      </c>
      <c r="F2000" t="s">
        <v>8909</v>
      </c>
      <c r="G2000" t="s">
        <v>117</v>
      </c>
      <c r="H2000" t="s">
        <v>8910</v>
      </c>
      <c r="I2000" t="s">
        <v>8911</v>
      </c>
      <c r="J2000" t="b">
        <v>1</v>
      </c>
      <c r="K2000" t="s">
        <v>24</v>
      </c>
      <c r="L2000" t="b">
        <v>1</v>
      </c>
      <c r="M2000" t="s">
        <v>2557</v>
      </c>
      <c r="N2000" t="s">
        <v>32</v>
      </c>
      <c r="O2000" t="s">
        <v>24</v>
      </c>
      <c r="P2000" t="s">
        <v>8912</v>
      </c>
      <c r="Q2000" s="1"/>
      <c r="R2000" t="s">
        <v>24</v>
      </c>
      <c r="S2000" t="s">
        <v>24</v>
      </c>
      <c r="T2000" t="s">
        <v>34</v>
      </c>
      <c r="U2000" t="s">
        <v>32</v>
      </c>
      <c r="V2000" t="s">
        <v>8913</v>
      </c>
      <c r="W2000" t="s">
        <v>55</v>
      </c>
      <c r="X2000" t="s">
        <v>34</v>
      </c>
    </row>
    <row r="2001" spans="1:24" x14ac:dyDescent="0.2">
      <c r="A2001">
        <v>15222302356429</v>
      </c>
      <c r="B2001" t="s">
        <v>24</v>
      </c>
      <c r="C2001" t="s">
        <v>24</v>
      </c>
      <c r="D2001" t="s">
        <v>1313</v>
      </c>
      <c r="E2001" t="s">
        <v>106</v>
      </c>
      <c r="F2001" t="s">
        <v>8914</v>
      </c>
      <c r="G2001" t="s">
        <v>64</v>
      </c>
      <c r="H2001" t="s">
        <v>8915</v>
      </c>
      <c r="I2001" t="s">
        <v>8916</v>
      </c>
      <c r="J2001" t="b">
        <v>1</v>
      </c>
      <c r="K2001" t="s">
        <v>24</v>
      </c>
      <c r="L2001" t="b">
        <v>1</v>
      </c>
      <c r="M2001" t="s">
        <v>2582</v>
      </c>
      <c r="N2001" t="s">
        <v>32</v>
      </c>
      <c r="O2001" t="s">
        <v>24</v>
      </c>
      <c r="P2001" t="s">
        <v>8917</v>
      </c>
      <c r="Q2001" s="1"/>
      <c r="R2001" t="s">
        <v>24</v>
      </c>
      <c r="S2001" t="s">
        <v>24</v>
      </c>
      <c r="T2001" t="s">
        <v>34</v>
      </c>
      <c r="U2001" t="s">
        <v>32</v>
      </c>
      <c r="V2001" t="s">
        <v>8918</v>
      </c>
      <c r="W2001" t="s">
        <v>55</v>
      </c>
      <c r="X2001" t="s">
        <v>34</v>
      </c>
    </row>
    <row r="2002" spans="1:24" x14ac:dyDescent="0.2">
      <c r="A2002">
        <v>15222302356430</v>
      </c>
      <c r="B2002" t="s">
        <v>24</v>
      </c>
      <c r="C2002" t="s">
        <v>24</v>
      </c>
      <c r="D2002" t="s">
        <v>37</v>
      </c>
      <c r="E2002" t="s">
        <v>6467</v>
      </c>
      <c r="F2002" t="s">
        <v>8919</v>
      </c>
      <c r="G2002" t="s">
        <v>192</v>
      </c>
      <c r="H2002" t="s">
        <v>8808</v>
      </c>
      <c r="I2002" t="s">
        <v>8809</v>
      </c>
      <c r="J2002" t="b">
        <v>1</v>
      </c>
      <c r="K2002" t="s">
        <v>24</v>
      </c>
      <c r="L2002" t="b">
        <v>1</v>
      </c>
      <c r="M2002" t="s">
        <v>1344</v>
      </c>
      <c r="N2002" t="s">
        <v>36</v>
      </c>
      <c r="O2002" t="s">
        <v>24</v>
      </c>
      <c r="P2002" t="s">
        <v>8920</v>
      </c>
      <c r="Q2002" s="1"/>
      <c r="R2002" t="s">
        <v>24</v>
      </c>
      <c r="S2002" t="s">
        <v>24</v>
      </c>
      <c r="T2002" t="s">
        <v>34</v>
      </c>
      <c r="U2002" t="s">
        <v>36</v>
      </c>
      <c r="V2002" t="s">
        <v>8921</v>
      </c>
      <c r="W2002" t="s">
        <v>34</v>
      </c>
      <c r="X2002" t="s">
        <v>34</v>
      </c>
    </row>
    <row r="2003" spans="1:24" x14ac:dyDescent="0.2">
      <c r="A2003">
        <v>15222302356431</v>
      </c>
      <c r="B2003" t="s">
        <v>24</v>
      </c>
      <c r="C2003" t="s">
        <v>24</v>
      </c>
      <c r="D2003" t="s">
        <v>8922</v>
      </c>
      <c r="E2003" t="s">
        <v>2032</v>
      </c>
      <c r="F2003" t="s">
        <v>8923</v>
      </c>
      <c r="G2003" t="s">
        <v>117</v>
      </c>
      <c r="H2003" t="s">
        <v>8924</v>
      </c>
      <c r="I2003" t="s">
        <v>504</v>
      </c>
      <c r="J2003" t="b">
        <v>1</v>
      </c>
      <c r="K2003" t="s">
        <v>24</v>
      </c>
      <c r="L2003" t="b">
        <v>1</v>
      </c>
      <c r="M2003" t="s">
        <v>2975</v>
      </c>
      <c r="N2003" t="s">
        <v>36</v>
      </c>
      <c r="O2003" t="s">
        <v>24</v>
      </c>
      <c r="P2003" t="s">
        <v>8925</v>
      </c>
      <c r="Q2003" s="1"/>
      <c r="R2003" t="s">
        <v>24</v>
      </c>
      <c r="S2003" t="s">
        <v>24</v>
      </c>
      <c r="T2003" t="s">
        <v>34</v>
      </c>
      <c r="U2003" t="s">
        <v>64</v>
      </c>
      <c r="V2003" t="s">
        <v>8926</v>
      </c>
      <c r="W2003" t="s">
        <v>55</v>
      </c>
      <c r="X2003" t="s">
        <v>34</v>
      </c>
    </row>
    <row r="2004" spans="1:24" x14ac:dyDescent="0.2">
      <c r="A2004">
        <v>15222302356432</v>
      </c>
      <c r="B2004" t="s">
        <v>24</v>
      </c>
      <c r="C2004" t="s">
        <v>24</v>
      </c>
      <c r="D2004" t="s">
        <v>143</v>
      </c>
      <c r="E2004" t="s">
        <v>3641</v>
      </c>
      <c r="F2004" t="s">
        <v>8927</v>
      </c>
      <c r="G2004" t="s">
        <v>28</v>
      </c>
      <c r="H2004" t="s">
        <v>8928</v>
      </c>
      <c r="I2004" t="s">
        <v>1349</v>
      </c>
      <c r="J2004" t="b">
        <v>1</v>
      </c>
      <c r="K2004" t="s">
        <v>24</v>
      </c>
      <c r="L2004" t="b">
        <v>1</v>
      </c>
      <c r="M2004" t="s">
        <v>4284</v>
      </c>
      <c r="N2004" t="s">
        <v>64</v>
      </c>
      <c r="O2004" t="s">
        <v>24</v>
      </c>
      <c r="P2004" t="s">
        <v>8929</v>
      </c>
      <c r="Q2004" s="1"/>
      <c r="R2004" t="s">
        <v>24</v>
      </c>
      <c r="S2004" t="s">
        <v>24</v>
      </c>
      <c r="T2004" t="s">
        <v>34</v>
      </c>
      <c r="U2004" t="s">
        <v>97</v>
      </c>
      <c r="V2004" t="s">
        <v>8930</v>
      </c>
      <c r="W2004" t="s">
        <v>36</v>
      </c>
      <c r="X2004" t="s">
        <v>34</v>
      </c>
    </row>
    <row r="2005" spans="1:24" x14ac:dyDescent="0.2">
      <c r="A2005">
        <v>15222302356433</v>
      </c>
      <c r="B2005" t="s">
        <v>24</v>
      </c>
      <c r="C2005" t="s">
        <v>24</v>
      </c>
      <c r="D2005" t="s">
        <v>3270</v>
      </c>
      <c r="E2005" t="s">
        <v>8931</v>
      </c>
      <c r="F2005" t="s">
        <v>8932</v>
      </c>
      <c r="G2005" t="s">
        <v>632</v>
      </c>
      <c r="H2005" t="s">
        <v>8933</v>
      </c>
      <c r="I2005" t="s">
        <v>8934</v>
      </c>
      <c r="J2005" t="b">
        <v>1</v>
      </c>
      <c r="K2005" t="s">
        <v>24</v>
      </c>
      <c r="L2005" t="b">
        <v>1</v>
      </c>
      <c r="M2005" t="s">
        <v>7226</v>
      </c>
      <c r="N2005" t="s">
        <v>163</v>
      </c>
      <c r="O2005" t="s">
        <v>24</v>
      </c>
      <c r="P2005" t="s">
        <v>8935</v>
      </c>
      <c r="Q2005" s="1"/>
      <c r="R2005" t="s">
        <v>24</v>
      </c>
      <c r="S2005" t="s">
        <v>24</v>
      </c>
      <c r="T2005" t="s">
        <v>34</v>
      </c>
      <c r="U2005" t="s">
        <v>99</v>
      </c>
      <c r="V2005" t="s">
        <v>8936</v>
      </c>
      <c r="W2005" t="s">
        <v>55</v>
      </c>
      <c r="X2005" t="s">
        <v>34</v>
      </c>
    </row>
    <row r="2006" spans="1:24" x14ac:dyDescent="0.2">
      <c r="A2006">
        <v>15222302356434</v>
      </c>
      <c r="B2006" t="s">
        <v>24</v>
      </c>
      <c r="C2006" t="s">
        <v>24</v>
      </c>
      <c r="D2006" t="s">
        <v>8937</v>
      </c>
      <c r="E2006" t="s">
        <v>8938</v>
      </c>
      <c r="F2006" t="s">
        <v>8939</v>
      </c>
      <c r="G2006" t="s">
        <v>36</v>
      </c>
      <c r="H2006" t="s">
        <v>8940</v>
      </c>
      <c r="I2006" t="s">
        <v>4735</v>
      </c>
      <c r="J2006" t="b">
        <v>1</v>
      </c>
      <c r="K2006" t="s">
        <v>24</v>
      </c>
      <c r="L2006" t="b">
        <v>1</v>
      </c>
      <c r="M2006" t="s">
        <v>8941</v>
      </c>
      <c r="N2006" t="s">
        <v>32</v>
      </c>
      <c r="O2006" t="s">
        <v>24</v>
      </c>
      <c r="P2006" t="s">
        <v>8942</v>
      </c>
      <c r="Q2006" s="1"/>
      <c r="R2006" t="s">
        <v>24</v>
      </c>
      <c r="S2006" t="s">
        <v>24</v>
      </c>
      <c r="T2006" t="s">
        <v>34</v>
      </c>
      <c r="U2006" t="s">
        <v>36</v>
      </c>
      <c r="V2006" t="s">
        <v>8943</v>
      </c>
      <c r="W2006" t="s">
        <v>36</v>
      </c>
      <c r="X2006" t="s">
        <v>34</v>
      </c>
    </row>
    <row r="2007" spans="1:24" x14ac:dyDescent="0.2">
      <c r="A2007">
        <v>15222302356435</v>
      </c>
      <c r="B2007" t="s">
        <v>24</v>
      </c>
      <c r="C2007" t="s">
        <v>24</v>
      </c>
      <c r="D2007" t="s">
        <v>37</v>
      </c>
      <c r="E2007" t="s">
        <v>115</v>
      </c>
      <c r="F2007" t="s">
        <v>8944</v>
      </c>
      <c r="G2007" t="s">
        <v>97</v>
      </c>
      <c r="H2007" t="s">
        <v>8945</v>
      </c>
      <c r="I2007" t="s">
        <v>8946</v>
      </c>
      <c r="J2007" t="b">
        <v>1</v>
      </c>
      <c r="K2007" t="s">
        <v>24</v>
      </c>
      <c r="L2007" t="b">
        <v>1</v>
      </c>
      <c r="M2007" t="s">
        <v>6525</v>
      </c>
      <c r="N2007" t="s">
        <v>36</v>
      </c>
      <c r="O2007" t="s">
        <v>24</v>
      </c>
      <c r="P2007" t="s">
        <v>8947</v>
      </c>
      <c r="Q2007" s="1"/>
      <c r="R2007" t="s">
        <v>24</v>
      </c>
      <c r="S2007" t="s">
        <v>24</v>
      </c>
      <c r="T2007" t="s">
        <v>34</v>
      </c>
      <c r="U2007" t="s">
        <v>64</v>
      </c>
      <c r="V2007" t="s">
        <v>8948</v>
      </c>
      <c r="W2007" t="s">
        <v>55</v>
      </c>
      <c r="X2007" t="s">
        <v>34</v>
      </c>
    </row>
    <row r="2008" spans="1:24" x14ac:dyDescent="0.2">
      <c r="A2008">
        <v>15222302356436</v>
      </c>
      <c r="B2008" t="s">
        <v>24</v>
      </c>
      <c r="C2008" t="s">
        <v>24</v>
      </c>
      <c r="D2008" t="s">
        <v>37</v>
      </c>
      <c r="E2008" t="s">
        <v>3943</v>
      </c>
      <c r="F2008" t="s">
        <v>8949</v>
      </c>
      <c r="G2008" t="s">
        <v>228</v>
      </c>
      <c r="H2008" t="s">
        <v>8950</v>
      </c>
      <c r="I2008" t="s">
        <v>8951</v>
      </c>
      <c r="J2008" t="b">
        <v>1</v>
      </c>
      <c r="K2008" t="s">
        <v>24</v>
      </c>
      <c r="L2008" t="b">
        <v>1</v>
      </c>
      <c r="M2008" t="s">
        <v>683</v>
      </c>
      <c r="N2008" t="s">
        <v>97</v>
      </c>
      <c r="O2008" t="s">
        <v>24</v>
      </c>
      <c r="P2008" t="s">
        <v>8952</v>
      </c>
      <c r="Q2008" s="1"/>
      <c r="R2008" t="s">
        <v>24</v>
      </c>
      <c r="S2008" t="s">
        <v>24</v>
      </c>
      <c r="T2008" t="s">
        <v>34</v>
      </c>
      <c r="U2008" t="s">
        <v>228</v>
      </c>
      <c r="V2008" t="s">
        <v>8953</v>
      </c>
      <c r="W2008" t="s">
        <v>55</v>
      </c>
      <c r="X2008" t="s">
        <v>34</v>
      </c>
    </row>
    <row r="2009" spans="1:24" x14ac:dyDescent="0.2">
      <c r="A2009">
        <v>15222302356437</v>
      </c>
      <c r="B2009" t="s">
        <v>24</v>
      </c>
      <c r="C2009" t="s">
        <v>24</v>
      </c>
      <c r="D2009" t="s">
        <v>37</v>
      </c>
      <c r="E2009" t="s">
        <v>1659</v>
      </c>
      <c r="F2009" t="s">
        <v>8954</v>
      </c>
      <c r="G2009" t="s">
        <v>8817</v>
      </c>
      <c r="H2009" t="s">
        <v>8955</v>
      </c>
      <c r="I2009" t="s">
        <v>8956</v>
      </c>
      <c r="J2009" t="b">
        <v>1</v>
      </c>
      <c r="K2009" t="s">
        <v>24</v>
      </c>
      <c r="L2009" t="b">
        <v>1</v>
      </c>
      <c r="M2009" t="s">
        <v>3056</v>
      </c>
      <c r="N2009" t="s">
        <v>32</v>
      </c>
      <c r="O2009" t="s">
        <v>24</v>
      </c>
      <c r="P2009" t="s">
        <v>8957</v>
      </c>
      <c r="Q2009" s="1"/>
      <c r="R2009" t="s">
        <v>24</v>
      </c>
      <c r="S2009" t="s">
        <v>24</v>
      </c>
      <c r="T2009" t="s">
        <v>34</v>
      </c>
      <c r="U2009" t="s">
        <v>32</v>
      </c>
      <c r="V2009" t="s">
        <v>8958</v>
      </c>
      <c r="W2009" t="s">
        <v>55</v>
      </c>
      <c r="X2009" t="s">
        <v>34</v>
      </c>
    </row>
    <row r="2010" spans="1:24" x14ac:dyDescent="0.2">
      <c r="A2010">
        <v>15222302356438</v>
      </c>
      <c r="B2010" t="s">
        <v>24</v>
      </c>
      <c r="C2010" t="s">
        <v>24</v>
      </c>
      <c r="D2010" t="s">
        <v>6283</v>
      </c>
      <c r="E2010" t="s">
        <v>8959</v>
      </c>
      <c r="F2010" t="s">
        <v>8960</v>
      </c>
      <c r="G2010" t="s">
        <v>8961</v>
      </c>
      <c r="H2010" t="s">
        <v>8962</v>
      </c>
      <c r="I2010" t="s">
        <v>8963</v>
      </c>
      <c r="J2010" t="b">
        <v>1</v>
      </c>
      <c r="K2010" t="s">
        <v>24</v>
      </c>
      <c r="L2010" t="b">
        <v>1</v>
      </c>
      <c r="M2010" t="s">
        <v>8964</v>
      </c>
      <c r="N2010" t="s">
        <v>36</v>
      </c>
      <c r="O2010" t="s">
        <v>24</v>
      </c>
      <c r="P2010" t="s">
        <v>8965</v>
      </c>
      <c r="Q2010" s="1"/>
      <c r="R2010" t="s">
        <v>24</v>
      </c>
      <c r="S2010" t="s">
        <v>24</v>
      </c>
      <c r="T2010" t="s">
        <v>34</v>
      </c>
      <c r="U2010" t="s">
        <v>237</v>
      </c>
      <c r="V2010" t="s">
        <v>8966</v>
      </c>
      <c r="W2010" t="s">
        <v>55</v>
      </c>
      <c r="X2010" t="s">
        <v>34</v>
      </c>
    </row>
    <row r="2011" spans="1:24" x14ac:dyDescent="0.2">
      <c r="A2011">
        <v>15222302356439</v>
      </c>
      <c r="B2011" t="s">
        <v>24</v>
      </c>
      <c r="C2011" t="s">
        <v>24</v>
      </c>
      <c r="D2011" t="s">
        <v>143</v>
      </c>
      <c r="E2011" t="s">
        <v>46</v>
      </c>
      <c r="F2011" t="s">
        <v>8967</v>
      </c>
      <c r="G2011" t="s">
        <v>237</v>
      </c>
      <c r="H2011" t="s">
        <v>8968</v>
      </c>
      <c r="I2011" t="s">
        <v>8969</v>
      </c>
      <c r="J2011" t="b">
        <v>1</v>
      </c>
      <c r="K2011" t="s">
        <v>24</v>
      </c>
      <c r="L2011" t="b">
        <v>1</v>
      </c>
      <c r="M2011" t="s">
        <v>8970</v>
      </c>
      <c r="N2011" t="s">
        <v>64</v>
      </c>
      <c r="O2011" t="s">
        <v>24</v>
      </c>
      <c r="P2011" t="s">
        <v>8971</v>
      </c>
      <c r="Q2011" s="1"/>
      <c r="R2011" t="s">
        <v>24</v>
      </c>
      <c r="S2011" t="s">
        <v>24</v>
      </c>
      <c r="T2011" t="s">
        <v>34</v>
      </c>
      <c r="U2011" t="s">
        <v>97</v>
      </c>
      <c r="V2011" t="s">
        <v>8972</v>
      </c>
      <c r="W2011" t="s">
        <v>34</v>
      </c>
      <c r="X2011" t="s">
        <v>34</v>
      </c>
    </row>
    <row r="2012" spans="1:24" x14ac:dyDescent="0.2">
      <c r="A2012">
        <v>15222302356440</v>
      </c>
      <c r="B2012" t="s">
        <v>24</v>
      </c>
      <c r="C2012" t="s">
        <v>24</v>
      </c>
      <c r="D2012" t="s">
        <v>587</v>
      </c>
      <c r="E2012" t="s">
        <v>2715</v>
      </c>
      <c r="F2012" t="s">
        <v>8973</v>
      </c>
      <c r="G2012" t="s">
        <v>64</v>
      </c>
      <c r="H2012" t="s">
        <v>8974</v>
      </c>
      <c r="I2012" t="s">
        <v>8975</v>
      </c>
      <c r="J2012" t="b">
        <v>1</v>
      </c>
      <c r="K2012" t="s">
        <v>24</v>
      </c>
      <c r="L2012" t="b">
        <v>1</v>
      </c>
      <c r="M2012" t="s">
        <v>3397</v>
      </c>
      <c r="N2012" t="s">
        <v>117</v>
      </c>
      <c r="O2012" t="s">
        <v>24</v>
      </c>
      <c r="P2012" t="s">
        <v>8976</v>
      </c>
      <c r="Q2012" s="1"/>
      <c r="R2012" t="s">
        <v>24</v>
      </c>
      <c r="S2012" t="s">
        <v>24</v>
      </c>
      <c r="T2012" t="s">
        <v>34</v>
      </c>
      <c r="U2012" t="s">
        <v>294</v>
      </c>
      <c r="V2012" t="s">
        <v>8977</v>
      </c>
      <c r="W2012" t="s">
        <v>55</v>
      </c>
      <c r="X2012" t="s">
        <v>34</v>
      </c>
    </row>
    <row r="2013" spans="1:24" x14ac:dyDescent="0.2">
      <c r="A2013">
        <v>15222302356441</v>
      </c>
      <c r="B2013" t="s">
        <v>24</v>
      </c>
      <c r="C2013" t="s">
        <v>24</v>
      </c>
      <c r="D2013" t="s">
        <v>37</v>
      </c>
      <c r="E2013" t="s">
        <v>8978</v>
      </c>
      <c r="F2013" t="s">
        <v>8979</v>
      </c>
      <c r="G2013" t="s">
        <v>113</v>
      </c>
      <c r="H2013" t="s">
        <v>8980</v>
      </c>
      <c r="I2013" t="s">
        <v>8981</v>
      </c>
      <c r="J2013" t="b">
        <v>1</v>
      </c>
      <c r="K2013" t="s">
        <v>24</v>
      </c>
      <c r="L2013" t="b">
        <v>1</v>
      </c>
      <c r="M2013" t="s">
        <v>1129</v>
      </c>
      <c r="N2013" t="s">
        <v>64</v>
      </c>
      <c r="O2013" t="s">
        <v>24</v>
      </c>
      <c r="P2013" t="s">
        <v>8982</v>
      </c>
      <c r="Q2013" s="1"/>
      <c r="R2013" t="s">
        <v>24</v>
      </c>
      <c r="S2013" t="s">
        <v>24</v>
      </c>
      <c r="T2013" t="s">
        <v>34</v>
      </c>
      <c r="U2013" t="s">
        <v>82</v>
      </c>
      <c r="V2013" t="s">
        <v>8983</v>
      </c>
      <c r="W2013" t="s">
        <v>36</v>
      </c>
      <c r="X2013" t="s">
        <v>34</v>
      </c>
    </row>
    <row r="2014" spans="1:24" x14ac:dyDescent="0.2">
      <c r="A2014">
        <v>15222302356442</v>
      </c>
      <c r="B2014" t="s">
        <v>24</v>
      </c>
      <c r="C2014" t="s">
        <v>24</v>
      </c>
      <c r="D2014" t="s">
        <v>37</v>
      </c>
      <c r="E2014" t="s">
        <v>8984</v>
      </c>
      <c r="F2014" t="s">
        <v>8985</v>
      </c>
      <c r="G2014" t="s">
        <v>8817</v>
      </c>
      <c r="H2014" t="s">
        <v>8986</v>
      </c>
      <c r="I2014" t="s">
        <v>1125</v>
      </c>
      <c r="J2014" t="b">
        <v>1</v>
      </c>
      <c r="K2014" t="s">
        <v>24</v>
      </c>
      <c r="L2014" t="b">
        <v>1</v>
      </c>
      <c r="M2014" t="s">
        <v>349</v>
      </c>
      <c r="N2014" t="s">
        <v>36</v>
      </c>
      <c r="O2014" t="s">
        <v>24</v>
      </c>
      <c r="P2014" t="s">
        <v>8987</v>
      </c>
      <c r="Q2014" s="1"/>
      <c r="R2014" t="s">
        <v>24</v>
      </c>
      <c r="S2014" t="s">
        <v>24</v>
      </c>
      <c r="T2014" t="s">
        <v>34</v>
      </c>
      <c r="U2014" t="s">
        <v>36</v>
      </c>
      <c r="V2014" t="s">
        <v>8988</v>
      </c>
      <c r="W2014" t="s">
        <v>34</v>
      </c>
      <c r="X2014" t="s">
        <v>34</v>
      </c>
    </row>
    <row r="2015" spans="1:24" x14ac:dyDescent="0.2">
      <c r="A2015">
        <v>15222302356443</v>
      </c>
      <c r="B2015" t="s">
        <v>24</v>
      </c>
      <c r="C2015" t="s">
        <v>24</v>
      </c>
      <c r="D2015" t="s">
        <v>587</v>
      </c>
      <c r="E2015" t="s">
        <v>692</v>
      </c>
      <c r="F2015" t="s">
        <v>8989</v>
      </c>
      <c r="G2015" t="s">
        <v>64</v>
      </c>
      <c r="H2015" t="s">
        <v>6095</v>
      </c>
      <c r="I2015" t="s">
        <v>8975</v>
      </c>
      <c r="J2015" t="b">
        <v>1</v>
      </c>
      <c r="K2015" t="s">
        <v>24</v>
      </c>
      <c r="L2015" t="b">
        <v>1</v>
      </c>
      <c r="M2015" t="s">
        <v>3397</v>
      </c>
      <c r="N2015" t="s">
        <v>117</v>
      </c>
      <c r="O2015" t="s">
        <v>24</v>
      </c>
      <c r="P2015" t="s">
        <v>8990</v>
      </c>
      <c r="Q2015" s="1"/>
      <c r="R2015" t="s">
        <v>24</v>
      </c>
      <c r="S2015" t="s">
        <v>24</v>
      </c>
      <c r="T2015" t="s">
        <v>34</v>
      </c>
      <c r="U2015" t="s">
        <v>294</v>
      </c>
      <c r="V2015" t="s">
        <v>8991</v>
      </c>
      <c r="W2015" t="s">
        <v>55</v>
      </c>
      <c r="X2015" t="s">
        <v>34</v>
      </c>
    </row>
    <row r="2016" spans="1:24" x14ac:dyDescent="0.2">
      <c r="A2016">
        <v>15222302356444</v>
      </c>
      <c r="B2016" t="s">
        <v>24</v>
      </c>
      <c r="C2016" t="s">
        <v>24</v>
      </c>
      <c r="D2016" t="s">
        <v>37</v>
      </c>
      <c r="E2016" t="s">
        <v>226</v>
      </c>
      <c r="F2016" t="s">
        <v>8992</v>
      </c>
      <c r="G2016" t="s">
        <v>318</v>
      </c>
      <c r="H2016" t="s">
        <v>8993</v>
      </c>
      <c r="I2016" t="s">
        <v>8874</v>
      </c>
      <c r="J2016" t="b">
        <v>1</v>
      </c>
      <c r="K2016" t="s">
        <v>24</v>
      </c>
      <c r="L2016" t="b">
        <v>1</v>
      </c>
      <c r="M2016" t="s">
        <v>3126</v>
      </c>
      <c r="N2016" t="s">
        <v>97</v>
      </c>
      <c r="O2016" t="s">
        <v>24</v>
      </c>
      <c r="P2016" t="s">
        <v>8994</v>
      </c>
      <c r="Q2016" s="1"/>
      <c r="R2016" t="s">
        <v>24</v>
      </c>
      <c r="S2016" t="s">
        <v>24</v>
      </c>
      <c r="T2016" t="s">
        <v>34</v>
      </c>
      <c r="U2016" t="s">
        <v>237</v>
      </c>
      <c r="V2016" t="s">
        <v>8995</v>
      </c>
      <c r="W2016" t="s">
        <v>36</v>
      </c>
      <c r="X2016" t="s">
        <v>34</v>
      </c>
    </row>
    <row r="2017" spans="1:24" x14ac:dyDescent="0.2">
      <c r="A2017">
        <v>15222302356445</v>
      </c>
      <c r="B2017" t="s">
        <v>24</v>
      </c>
      <c r="C2017" t="s">
        <v>24</v>
      </c>
      <c r="D2017" t="s">
        <v>37</v>
      </c>
      <c r="E2017" t="s">
        <v>1232</v>
      </c>
      <c r="F2017" t="s">
        <v>8996</v>
      </c>
      <c r="G2017" t="s">
        <v>8997</v>
      </c>
      <c r="H2017" t="s">
        <v>8998</v>
      </c>
      <c r="I2017" t="s">
        <v>270</v>
      </c>
      <c r="J2017" t="b">
        <v>1</v>
      </c>
      <c r="K2017" t="s">
        <v>24</v>
      </c>
      <c r="L2017" t="b">
        <v>1</v>
      </c>
      <c r="M2017" t="s">
        <v>1649</v>
      </c>
      <c r="N2017" t="s">
        <v>99</v>
      </c>
      <c r="O2017" t="s">
        <v>24</v>
      </c>
      <c r="P2017" t="s">
        <v>8999</v>
      </c>
      <c r="Q2017" s="1"/>
      <c r="R2017" t="s">
        <v>24</v>
      </c>
      <c r="S2017" t="s">
        <v>24</v>
      </c>
      <c r="T2017" t="s">
        <v>34</v>
      </c>
      <c r="U2017" t="s">
        <v>113</v>
      </c>
      <c r="V2017" t="s">
        <v>9000</v>
      </c>
      <c r="W2017" t="s">
        <v>34</v>
      </c>
      <c r="X2017" t="s">
        <v>34</v>
      </c>
    </row>
    <row r="2018" spans="1:24" x14ac:dyDescent="0.2">
      <c r="A2018">
        <v>15222302356446</v>
      </c>
      <c r="B2018" t="s">
        <v>24</v>
      </c>
      <c r="C2018" t="s">
        <v>24</v>
      </c>
      <c r="D2018" t="s">
        <v>37</v>
      </c>
      <c r="E2018" t="s">
        <v>1726</v>
      </c>
      <c r="F2018" t="s">
        <v>9001</v>
      </c>
      <c r="G2018" t="s">
        <v>97</v>
      </c>
      <c r="H2018" t="s">
        <v>9002</v>
      </c>
      <c r="I2018" t="s">
        <v>9003</v>
      </c>
      <c r="J2018" t="b">
        <v>1</v>
      </c>
      <c r="K2018" t="s">
        <v>24</v>
      </c>
      <c r="L2018" t="b">
        <v>1</v>
      </c>
      <c r="M2018" t="s">
        <v>9004</v>
      </c>
      <c r="N2018" t="s">
        <v>36</v>
      </c>
      <c r="O2018" t="s">
        <v>24</v>
      </c>
      <c r="P2018" t="s">
        <v>9005</v>
      </c>
      <c r="Q2018" s="1"/>
      <c r="R2018" t="s">
        <v>24</v>
      </c>
      <c r="S2018" t="s">
        <v>24</v>
      </c>
      <c r="T2018" t="s">
        <v>34</v>
      </c>
      <c r="U2018" t="s">
        <v>64</v>
      </c>
      <c r="V2018" t="s">
        <v>9006</v>
      </c>
      <c r="W2018" t="s">
        <v>34</v>
      </c>
      <c r="X2018" t="s">
        <v>34</v>
      </c>
    </row>
    <row r="2019" spans="1:24" x14ac:dyDescent="0.2">
      <c r="A2019">
        <v>15222302356447</v>
      </c>
      <c r="B2019" t="s">
        <v>24</v>
      </c>
      <c r="C2019" t="s">
        <v>24</v>
      </c>
      <c r="D2019" t="s">
        <v>37</v>
      </c>
      <c r="E2019" t="s">
        <v>1259</v>
      </c>
      <c r="F2019" t="s">
        <v>9007</v>
      </c>
      <c r="G2019" t="s">
        <v>64</v>
      </c>
      <c r="H2019" t="s">
        <v>9008</v>
      </c>
      <c r="I2019" t="s">
        <v>9009</v>
      </c>
      <c r="J2019" t="b">
        <v>1</v>
      </c>
      <c r="K2019" t="s">
        <v>24</v>
      </c>
      <c r="L2019" t="b">
        <v>1</v>
      </c>
      <c r="M2019" t="s">
        <v>9010</v>
      </c>
      <c r="N2019" t="s">
        <v>64</v>
      </c>
      <c r="O2019" t="s">
        <v>24</v>
      </c>
      <c r="P2019" t="s">
        <v>9011</v>
      </c>
      <c r="Q2019" s="1"/>
      <c r="R2019" t="s">
        <v>24</v>
      </c>
      <c r="S2019" t="s">
        <v>24</v>
      </c>
      <c r="T2019" t="s">
        <v>34</v>
      </c>
      <c r="U2019" t="s">
        <v>644</v>
      </c>
      <c r="V2019" t="s">
        <v>9012</v>
      </c>
      <c r="W2019" t="s">
        <v>55</v>
      </c>
      <c r="X2019" t="s">
        <v>34</v>
      </c>
    </row>
    <row r="2020" spans="1:24" x14ac:dyDescent="0.2">
      <c r="A2020">
        <v>15222302356448</v>
      </c>
      <c r="B2020" t="s">
        <v>24</v>
      </c>
      <c r="C2020" t="s">
        <v>24</v>
      </c>
      <c r="D2020" t="s">
        <v>37</v>
      </c>
      <c r="E2020" t="s">
        <v>177</v>
      </c>
      <c r="F2020" t="s">
        <v>9013</v>
      </c>
      <c r="G2020" t="s">
        <v>117</v>
      </c>
      <c r="H2020" t="s">
        <v>9014</v>
      </c>
      <c r="I2020" t="s">
        <v>9015</v>
      </c>
      <c r="J2020" t="b">
        <v>0</v>
      </c>
      <c r="K2020" t="s">
        <v>24</v>
      </c>
      <c r="L2020" t="b">
        <v>1</v>
      </c>
      <c r="M2020" t="s">
        <v>5571</v>
      </c>
      <c r="N2020" t="s">
        <v>36</v>
      </c>
      <c r="O2020" t="s">
        <v>24</v>
      </c>
      <c r="P2020" t="s">
        <v>9016</v>
      </c>
      <c r="Q2020" s="1"/>
      <c r="R2020" t="s">
        <v>24</v>
      </c>
      <c r="S2020" t="s">
        <v>24</v>
      </c>
      <c r="T2020" t="s">
        <v>34</v>
      </c>
      <c r="U2020" t="s">
        <v>36</v>
      </c>
      <c r="V2020" t="s">
        <v>42</v>
      </c>
      <c r="W2020" t="s">
        <v>55</v>
      </c>
      <c r="X2020" t="s">
        <v>34</v>
      </c>
    </row>
    <row r="2021" spans="1:24" x14ac:dyDescent="0.2">
      <c r="A2021">
        <v>15222302356449</v>
      </c>
      <c r="B2021" t="s">
        <v>24</v>
      </c>
      <c r="C2021" t="s">
        <v>24</v>
      </c>
      <c r="D2021" t="s">
        <v>37</v>
      </c>
      <c r="E2021" t="s">
        <v>304</v>
      </c>
      <c r="F2021" t="s">
        <v>9017</v>
      </c>
      <c r="G2021" t="s">
        <v>53</v>
      </c>
      <c r="H2021" t="s">
        <v>9018</v>
      </c>
      <c r="I2021" t="s">
        <v>9019</v>
      </c>
      <c r="J2021" t="b">
        <v>1</v>
      </c>
      <c r="K2021" t="s">
        <v>24</v>
      </c>
      <c r="L2021" t="b">
        <v>1</v>
      </c>
      <c r="M2021" t="s">
        <v>162</v>
      </c>
      <c r="N2021" t="s">
        <v>53</v>
      </c>
      <c r="O2021" t="s">
        <v>24</v>
      </c>
      <c r="P2021" t="s">
        <v>9020</v>
      </c>
      <c r="Q2021" s="1"/>
      <c r="R2021" t="s">
        <v>24</v>
      </c>
      <c r="S2021" t="s">
        <v>24</v>
      </c>
      <c r="T2021" t="s">
        <v>34</v>
      </c>
      <c r="U2021" t="s">
        <v>895</v>
      </c>
      <c r="V2021" t="s">
        <v>9021</v>
      </c>
      <c r="W2021" t="s">
        <v>55</v>
      </c>
      <c r="X2021" t="s">
        <v>34</v>
      </c>
    </row>
    <row r="2022" spans="1:24" x14ac:dyDescent="0.2">
      <c r="A2022">
        <v>15222302356450</v>
      </c>
      <c r="B2022" t="s">
        <v>24</v>
      </c>
      <c r="C2022" t="s">
        <v>24</v>
      </c>
      <c r="D2022" t="s">
        <v>182</v>
      </c>
      <c r="E2022" t="s">
        <v>9022</v>
      </c>
      <c r="F2022" t="s">
        <v>9023</v>
      </c>
      <c r="G2022" t="s">
        <v>36</v>
      </c>
      <c r="H2022" t="s">
        <v>9024</v>
      </c>
      <c r="I2022" t="s">
        <v>9025</v>
      </c>
      <c r="J2022" t="b">
        <v>1</v>
      </c>
      <c r="K2022" t="s">
        <v>24</v>
      </c>
      <c r="L2022" t="b">
        <v>1</v>
      </c>
      <c r="M2022" t="s">
        <v>9026</v>
      </c>
      <c r="N2022" t="s">
        <v>108</v>
      </c>
      <c r="O2022" t="s">
        <v>24</v>
      </c>
      <c r="P2022" t="s">
        <v>9027</v>
      </c>
      <c r="Q2022" s="1"/>
      <c r="R2022" t="s">
        <v>24</v>
      </c>
      <c r="S2022" t="s">
        <v>24</v>
      </c>
      <c r="T2022" t="s">
        <v>34</v>
      </c>
      <c r="U2022" t="s">
        <v>266</v>
      </c>
      <c r="V2022" t="s">
        <v>9028</v>
      </c>
      <c r="W2022" t="s">
        <v>55</v>
      </c>
      <c r="X2022" t="s">
        <v>34</v>
      </c>
    </row>
    <row r="2023" spans="1:24" x14ac:dyDescent="0.2">
      <c r="A2023">
        <v>15222302356451</v>
      </c>
      <c r="B2023" t="s">
        <v>24</v>
      </c>
      <c r="C2023" t="s">
        <v>24</v>
      </c>
      <c r="D2023" t="s">
        <v>7282</v>
      </c>
      <c r="E2023" t="s">
        <v>9029</v>
      </c>
      <c r="F2023" t="s">
        <v>9030</v>
      </c>
      <c r="G2023" t="s">
        <v>9031</v>
      </c>
      <c r="H2023" t="s">
        <v>8093</v>
      </c>
      <c r="I2023" t="s">
        <v>9032</v>
      </c>
      <c r="J2023" t="b">
        <v>1</v>
      </c>
      <c r="K2023" t="s">
        <v>24</v>
      </c>
      <c r="L2023" t="b">
        <v>1</v>
      </c>
      <c r="M2023" t="s">
        <v>715</v>
      </c>
      <c r="N2023" t="s">
        <v>36</v>
      </c>
      <c r="O2023" t="s">
        <v>24</v>
      </c>
      <c r="P2023" t="s">
        <v>9033</v>
      </c>
      <c r="Q2023" s="1"/>
      <c r="R2023" t="s">
        <v>24</v>
      </c>
      <c r="S2023" t="s">
        <v>24</v>
      </c>
      <c r="T2023" t="s">
        <v>34</v>
      </c>
      <c r="U2023" t="s">
        <v>36</v>
      </c>
      <c r="V2023" t="s">
        <v>9034</v>
      </c>
      <c r="W2023" t="s">
        <v>55</v>
      </c>
      <c r="X2023" t="s">
        <v>34</v>
      </c>
    </row>
    <row r="2024" spans="1:24" x14ac:dyDescent="0.2">
      <c r="A2024">
        <v>15222302356452</v>
      </c>
      <c r="B2024" t="s">
        <v>24</v>
      </c>
      <c r="C2024" t="s">
        <v>24</v>
      </c>
      <c r="D2024" t="s">
        <v>2863</v>
      </c>
      <c r="E2024" t="s">
        <v>5989</v>
      </c>
      <c r="F2024" t="s">
        <v>9035</v>
      </c>
      <c r="G2024" t="s">
        <v>64</v>
      </c>
      <c r="H2024" t="s">
        <v>9036</v>
      </c>
      <c r="I2024" t="s">
        <v>9037</v>
      </c>
      <c r="J2024" t="b">
        <v>1</v>
      </c>
      <c r="K2024" t="s">
        <v>24</v>
      </c>
      <c r="L2024" t="b">
        <v>1</v>
      </c>
      <c r="M2024" t="s">
        <v>9038</v>
      </c>
      <c r="N2024" t="s">
        <v>1657</v>
      </c>
      <c r="O2024" t="s">
        <v>24</v>
      </c>
      <c r="P2024" t="s">
        <v>9039</v>
      </c>
      <c r="Q2024" s="1"/>
      <c r="R2024" t="s">
        <v>24</v>
      </c>
      <c r="S2024" t="s">
        <v>24</v>
      </c>
      <c r="T2024" t="s">
        <v>34</v>
      </c>
      <c r="U2024" t="s">
        <v>36</v>
      </c>
      <c r="V2024" t="s">
        <v>9040</v>
      </c>
      <c r="W2024" t="s">
        <v>36</v>
      </c>
      <c r="X2024" t="s">
        <v>34</v>
      </c>
    </row>
    <row r="2025" spans="1:24" x14ac:dyDescent="0.2">
      <c r="A2025">
        <v>15222302356453</v>
      </c>
      <c r="B2025" t="s">
        <v>24</v>
      </c>
      <c r="C2025" t="s">
        <v>24</v>
      </c>
      <c r="D2025" t="s">
        <v>37</v>
      </c>
      <c r="E2025" t="s">
        <v>9041</v>
      </c>
      <c r="F2025" t="s">
        <v>9042</v>
      </c>
      <c r="G2025" t="s">
        <v>64</v>
      </c>
      <c r="H2025" t="s">
        <v>9043</v>
      </c>
      <c r="I2025" t="s">
        <v>264</v>
      </c>
      <c r="J2025" t="b">
        <v>1</v>
      </c>
      <c r="K2025" t="s">
        <v>24</v>
      </c>
      <c r="L2025" t="b">
        <v>1</v>
      </c>
      <c r="M2025" t="s">
        <v>1257</v>
      </c>
      <c r="N2025" t="s">
        <v>97</v>
      </c>
      <c r="O2025" t="s">
        <v>24</v>
      </c>
      <c r="P2025" t="s">
        <v>9044</v>
      </c>
      <c r="Q2025" s="1"/>
      <c r="R2025" t="s">
        <v>24</v>
      </c>
      <c r="S2025" t="s">
        <v>24</v>
      </c>
      <c r="T2025" t="s">
        <v>34</v>
      </c>
      <c r="U2025" t="s">
        <v>644</v>
      </c>
      <c r="V2025" t="s">
        <v>9045</v>
      </c>
      <c r="W2025" t="s">
        <v>36</v>
      </c>
      <c r="X2025" t="s">
        <v>34</v>
      </c>
    </row>
    <row r="2026" spans="1:24" x14ac:dyDescent="0.2">
      <c r="A2026">
        <v>15222302356454</v>
      </c>
      <c r="B2026" t="s">
        <v>24</v>
      </c>
      <c r="C2026" t="s">
        <v>24</v>
      </c>
      <c r="D2026" t="s">
        <v>37</v>
      </c>
      <c r="E2026" t="s">
        <v>2032</v>
      </c>
      <c r="F2026" t="s">
        <v>9046</v>
      </c>
      <c r="G2026" t="s">
        <v>117</v>
      </c>
      <c r="H2026" t="s">
        <v>8924</v>
      </c>
      <c r="I2026" t="s">
        <v>504</v>
      </c>
      <c r="J2026" t="b">
        <v>1</v>
      </c>
      <c r="K2026" t="s">
        <v>24</v>
      </c>
      <c r="L2026" t="b">
        <v>1</v>
      </c>
      <c r="M2026" t="s">
        <v>2975</v>
      </c>
      <c r="N2026" t="s">
        <v>36</v>
      </c>
      <c r="O2026" t="s">
        <v>24</v>
      </c>
      <c r="P2026" t="s">
        <v>9047</v>
      </c>
      <c r="Q2026" s="1"/>
      <c r="R2026" t="s">
        <v>24</v>
      </c>
      <c r="S2026" t="s">
        <v>24</v>
      </c>
      <c r="T2026" t="s">
        <v>34</v>
      </c>
      <c r="U2026" t="s">
        <v>64</v>
      </c>
      <c r="V2026" t="s">
        <v>9048</v>
      </c>
      <c r="W2026" t="s">
        <v>55</v>
      </c>
      <c r="X2026" t="s">
        <v>34</v>
      </c>
    </row>
    <row r="2027" spans="1:24" x14ac:dyDescent="0.2">
      <c r="A2027">
        <v>15222302356455</v>
      </c>
      <c r="B2027" t="s">
        <v>24</v>
      </c>
      <c r="C2027" t="s">
        <v>24</v>
      </c>
      <c r="D2027" t="s">
        <v>37</v>
      </c>
      <c r="E2027" t="s">
        <v>2967</v>
      </c>
      <c r="F2027" t="s">
        <v>9049</v>
      </c>
      <c r="G2027" t="s">
        <v>228</v>
      </c>
      <c r="H2027" t="s">
        <v>9050</v>
      </c>
      <c r="I2027" t="s">
        <v>9051</v>
      </c>
      <c r="J2027" t="b">
        <v>1</v>
      </c>
      <c r="K2027" t="s">
        <v>24</v>
      </c>
      <c r="L2027" t="b">
        <v>1</v>
      </c>
      <c r="M2027" t="s">
        <v>3993</v>
      </c>
      <c r="N2027" t="s">
        <v>97</v>
      </c>
      <c r="O2027" t="s">
        <v>24</v>
      </c>
      <c r="P2027" t="s">
        <v>9052</v>
      </c>
      <c r="Q2027" s="1"/>
      <c r="R2027" t="s">
        <v>24</v>
      </c>
      <c r="S2027" t="s">
        <v>24</v>
      </c>
      <c r="T2027" t="s">
        <v>34</v>
      </c>
      <c r="U2027" t="s">
        <v>245</v>
      </c>
      <c r="V2027" t="s">
        <v>9053</v>
      </c>
      <c r="W2027" t="s">
        <v>36</v>
      </c>
      <c r="X2027" t="s">
        <v>34</v>
      </c>
    </row>
    <row r="2028" spans="1:24" x14ac:dyDescent="0.2">
      <c r="A2028">
        <v>15222302356456</v>
      </c>
      <c r="B2028" t="s">
        <v>24</v>
      </c>
      <c r="C2028" t="s">
        <v>24</v>
      </c>
      <c r="D2028" t="s">
        <v>143</v>
      </c>
      <c r="E2028" t="s">
        <v>46</v>
      </c>
      <c r="F2028" t="s">
        <v>9054</v>
      </c>
      <c r="G2028" t="s">
        <v>228</v>
      </c>
      <c r="H2028" t="s">
        <v>9055</v>
      </c>
      <c r="I2028" t="s">
        <v>6323</v>
      </c>
      <c r="K2028" t="s">
        <v>24</v>
      </c>
      <c r="L2028" t="b">
        <v>1</v>
      </c>
      <c r="M2028" t="s">
        <v>393</v>
      </c>
      <c r="N2028" t="s">
        <v>97</v>
      </c>
      <c r="O2028" t="s">
        <v>24</v>
      </c>
      <c r="P2028" t="s">
        <v>9056</v>
      </c>
      <c r="Q2028" s="1"/>
      <c r="R2028" t="s">
        <v>24</v>
      </c>
      <c r="S2028" t="s">
        <v>24</v>
      </c>
      <c r="T2028" t="s">
        <v>34</v>
      </c>
      <c r="U2028" t="s">
        <v>245</v>
      </c>
      <c r="V2028" t="s">
        <v>24</v>
      </c>
      <c r="W2028" t="s">
        <v>24</v>
      </c>
      <c r="X2028" t="s">
        <v>34</v>
      </c>
    </row>
    <row r="2029" spans="1:24" x14ac:dyDescent="0.2">
      <c r="A2029">
        <v>15222302356457</v>
      </c>
      <c r="B2029" t="s">
        <v>24</v>
      </c>
      <c r="C2029" t="s">
        <v>24</v>
      </c>
      <c r="D2029" t="s">
        <v>587</v>
      </c>
      <c r="E2029" t="s">
        <v>1340</v>
      </c>
      <c r="F2029" t="s">
        <v>9057</v>
      </c>
      <c r="G2029" t="s">
        <v>644</v>
      </c>
      <c r="H2029" t="s">
        <v>9058</v>
      </c>
      <c r="I2029" t="s">
        <v>9059</v>
      </c>
      <c r="J2029" t="b">
        <v>1</v>
      </c>
      <c r="K2029" t="s">
        <v>24</v>
      </c>
      <c r="L2029" t="b">
        <v>1</v>
      </c>
      <c r="M2029" t="s">
        <v>9060</v>
      </c>
      <c r="N2029" t="s">
        <v>36</v>
      </c>
      <c r="O2029" t="s">
        <v>24</v>
      </c>
      <c r="P2029" t="s">
        <v>9061</v>
      </c>
      <c r="Q2029" s="1"/>
      <c r="R2029" t="s">
        <v>24</v>
      </c>
      <c r="S2029" t="s">
        <v>24</v>
      </c>
      <c r="T2029" t="s">
        <v>34</v>
      </c>
      <c r="U2029" t="s">
        <v>36</v>
      </c>
      <c r="V2029" t="s">
        <v>9062</v>
      </c>
      <c r="W2029" t="s">
        <v>55</v>
      </c>
      <c r="X2029" t="s">
        <v>34</v>
      </c>
    </row>
    <row r="2030" spans="1:24" x14ac:dyDescent="0.2">
      <c r="A2030">
        <v>15222302356458</v>
      </c>
      <c r="B2030" t="s">
        <v>24</v>
      </c>
      <c r="C2030" t="s">
        <v>24</v>
      </c>
      <c r="D2030" t="s">
        <v>37</v>
      </c>
      <c r="E2030" t="s">
        <v>9063</v>
      </c>
      <c r="F2030" t="s">
        <v>9064</v>
      </c>
      <c r="G2030" t="s">
        <v>70</v>
      </c>
      <c r="H2030" t="s">
        <v>8432</v>
      </c>
      <c r="I2030" t="s">
        <v>9065</v>
      </c>
      <c r="J2030" t="b">
        <v>1</v>
      </c>
      <c r="K2030" t="s">
        <v>24</v>
      </c>
      <c r="L2030" t="b">
        <v>1</v>
      </c>
      <c r="M2030" t="s">
        <v>1752</v>
      </c>
      <c r="N2030" t="s">
        <v>117</v>
      </c>
      <c r="O2030" t="s">
        <v>24</v>
      </c>
      <c r="P2030" t="s">
        <v>8434</v>
      </c>
      <c r="Q2030" s="1"/>
      <c r="R2030" t="s">
        <v>24</v>
      </c>
      <c r="S2030" t="s">
        <v>24</v>
      </c>
      <c r="T2030" t="s">
        <v>34</v>
      </c>
      <c r="U2030" t="s">
        <v>228</v>
      </c>
      <c r="V2030" t="s">
        <v>9066</v>
      </c>
      <c r="W2030" t="s">
        <v>55</v>
      </c>
      <c r="X2030" t="s">
        <v>34</v>
      </c>
    </row>
    <row r="2031" spans="1:24" x14ac:dyDescent="0.2">
      <c r="A2031">
        <v>15222302356459</v>
      </c>
      <c r="B2031" t="s">
        <v>24</v>
      </c>
      <c r="C2031" t="s">
        <v>24</v>
      </c>
      <c r="D2031" t="s">
        <v>2513</v>
      </c>
      <c r="E2031" t="s">
        <v>1035</v>
      </c>
      <c r="F2031" t="s">
        <v>9067</v>
      </c>
      <c r="G2031" t="s">
        <v>117</v>
      </c>
      <c r="H2031" t="s">
        <v>9068</v>
      </c>
      <c r="I2031" t="s">
        <v>486</v>
      </c>
      <c r="J2031" t="b">
        <v>1</v>
      </c>
      <c r="K2031" t="s">
        <v>24</v>
      </c>
      <c r="L2031" t="b">
        <v>1</v>
      </c>
      <c r="M2031" t="s">
        <v>671</v>
      </c>
      <c r="N2031" t="s">
        <v>163</v>
      </c>
      <c r="O2031" t="s">
        <v>24</v>
      </c>
      <c r="P2031" t="s">
        <v>9069</v>
      </c>
      <c r="Q2031" s="1"/>
      <c r="R2031" t="s">
        <v>24</v>
      </c>
      <c r="S2031" t="s">
        <v>24</v>
      </c>
      <c r="T2031" t="s">
        <v>34</v>
      </c>
      <c r="U2031" t="s">
        <v>28</v>
      </c>
      <c r="V2031" t="s">
        <v>9070</v>
      </c>
      <c r="W2031" t="s">
        <v>55</v>
      </c>
      <c r="X2031" t="s">
        <v>34</v>
      </c>
    </row>
    <row r="2032" spans="1:24" x14ac:dyDescent="0.2">
      <c r="A2032">
        <v>15222302356460</v>
      </c>
      <c r="B2032" t="s">
        <v>24</v>
      </c>
      <c r="C2032" t="s">
        <v>24</v>
      </c>
      <c r="D2032" t="s">
        <v>37</v>
      </c>
      <c r="E2032" t="s">
        <v>9071</v>
      </c>
      <c r="F2032" t="s">
        <v>9072</v>
      </c>
      <c r="G2032" t="s">
        <v>167</v>
      </c>
      <c r="H2032" t="s">
        <v>9073</v>
      </c>
      <c r="I2032" t="s">
        <v>9074</v>
      </c>
      <c r="J2032" t="b">
        <v>1</v>
      </c>
      <c r="K2032" t="s">
        <v>24</v>
      </c>
      <c r="L2032" t="b">
        <v>1</v>
      </c>
      <c r="M2032" t="s">
        <v>9075</v>
      </c>
      <c r="N2032" t="s">
        <v>159</v>
      </c>
      <c r="O2032" t="s">
        <v>24</v>
      </c>
      <c r="P2032" t="s">
        <v>9076</v>
      </c>
      <c r="Q2032" s="1"/>
      <c r="R2032" t="s">
        <v>24</v>
      </c>
      <c r="S2032" t="s">
        <v>24</v>
      </c>
      <c r="T2032" t="s">
        <v>34</v>
      </c>
      <c r="U2032" t="s">
        <v>5218</v>
      </c>
      <c r="V2032" t="s">
        <v>9077</v>
      </c>
      <c r="W2032" t="s">
        <v>55</v>
      </c>
      <c r="X2032" t="s">
        <v>34</v>
      </c>
    </row>
    <row r="2033" spans="1:24" x14ac:dyDescent="0.2">
      <c r="A2033">
        <v>15222302356461</v>
      </c>
      <c r="B2033" t="s">
        <v>24</v>
      </c>
      <c r="C2033" t="s">
        <v>24</v>
      </c>
      <c r="D2033" t="s">
        <v>37</v>
      </c>
      <c r="E2033" t="s">
        <v>417</v>
      </c>
      <c r="F2033" t="s">
        <v>9078</v>
      </c>
      <c r="G2033" t="s">
        <v>318</v>
      </c>
      <c r="H2033" t="s">
        <v>9079</v>
      </c>
      <c r="I2033" t="s">
        <v>9080</v>
      </c>
      <c r="J2033" t="b">
        <v>1</v>
      </c>
      <c r="K2033" t="s">
        <v>24</v>
      </c>
      <c r="L2033" t="b">
        <v>1</v>
      </c>
      <c r="M2033" t="s">
        <v>5912</v>
      </c>
      <c r="N2033" t="s">
        <v>163</v>
      </c>
      <c r="O2033" t="s">
        <v>24</v>
      </c>
      <c r="P2033" t="s">
        <v>9081</v>
      </c>
      <c r="Q2033" s="1"/>
      <c r="R2033" t="s">
        <v>24</v>
      </c>
      <c r="S2033" t="s">
        <v>24</v>
      </c>
      <c r="T2033" t="s">
        <v>34</v>
      </c>
      <c r="U2033" t="s">
        <v>99</v>
      </c>
      <c r="V2033" t="s">
        <v>9082</v>
      </c>
      <c r="W2033" t="s">
        <v>55</v>
      </c>
      <c r="X2033" t="s">
        <v>34</v>
      </c>
    </row>
    <row r="2034" spans="1:24" x14ac:dyDescent="0.2">
      <c r="A2034">
        <v>15222302356462</v>
      </c>
      <c r="B2034" t="s">
        <v>24</v>
      </c>
      <c r="C2034" t="s">
        <v>24</v>
      </c>
      <c r="D2034" t="s">
        <v>1313</v>
      </c>
      <c r="E2034" t="s">
        <v>420</v>
      </c>
      <c r="F2034" t="s">
        <v>9083</v>
      </c>
      <c r="G2034" t="s">
        <v>108</v>
      </c>
      <c r="H2034" t="s">
        <v>9084</v>
      </c>
      <c r="I2034" t="s">
        <v>9085</v>
      </c>
      <c r="J2034" t="b">
        <v>1</v>
      </c>
      <c r="K2034" t="s">
        <v>24</v>
      </c>
      <c r="L2034" t="b">
        <v>1</v>
      </c>
      <c r="M2034" t="s">
        <v>9086</v>
      </c>
      <c r="N2034" t="s">
        <v>32</v>
      </c>
      <c r="O2034" t="s">
        <v>24</v>
      </c>
      <c r="P2034" t="s">
        <v>9087</v>
      </c>
      <c r="Q2034" s="1"/>
      <c r="R2034" t="s">
        <v>24</v>
      </c>
      <c r="S2034" t="s">
        <v>24</v>
      </c>
      <c r="T2034" t="s">
        <v>34</v>
      </c>
      <c r="U2034" t="s">
        <v>775</v>
      </c>
      <c r="V2034" t="s">
        <v>9088</v>
      </c>
      <c r="W2034" t="s">
        <v>55</v>
      </c>
      <c r="X2034" t="s">
        <v>34</v>
      </c>
    </row>
    <row r="2035" spans="1:24" x14ac:dyDescent="0.2">
      <c r="A2035">
        <v>15222302356463</v>
      </c>
      <c r="B2035" t="s">
        <v>24</v>
      </c>
      <c r="C2035" t="s">
        <v>24</v>
      </c>
      <c r="D2035" t="s">
        <v>37</v>
      </c>
      <c r="E2035" t="s">
        <v>9089</v>
      </c>
      <c r="F2035" t="s">
        <v>9090</v>
      </c>
      <c r="G2035" t="s">
        <v>167</v>
      </c>
      <c r="H2035" t="s">
        <v>9091</v>
      </c>
      <c r="I2035" t="s">
        <v>9092</v>
      </c>
      <c r="J2035" t="b">
        <v>1</v>
      </c>
      <c r="K2035" t="s">
        <v>24</v>
      </c>
      <c r="L2035" t="b">
        <v>1</v>
      </c>
      <c r="M2035" t="s">
        <v>9093</v>
      </c>
      <c r="N2035" t="s">
        <v>64</v>
      </c>
      <c r="O2035" t="s">
        <v>24</v>
      </c>
      <c r="P2035" t="s">
        <v>9094</v>
      </c>
      <c r="Q2035" s="1"/>
      <c r="R2035" t="s">
        <v>24</v>
      </c>
      <c r="S2035" t="s">
        <v>24</v>
      </c>
      <c r="T2035" t="s">
        <v>34</v>
      </c>
      <c r="U2035" t="s">
        <v>117</v>
      </c>
      <c r="V2035" t="s">
        <v>9095</v>
      </c>
      <c r="W2035" t="s">
        <v>55</v>
      </c>
      <c r="X2035" t="s">
        <v>34</v>
      </c>
    </row>
    <row r="2036" spans="1:24" x14ac:dyDescent="0.2">
      <c r="A2036">
        <v>15222302356464</v>
      </c>
      <c r="B2036" t="s">
        <v>24</v>
      </c>
      <c r="C2036" t="s">
        <v>24</v>
      </c>
      <c r="D2036" t="s">
        <v>9096</v>
      </c>
      <c r="E2036" t="s">
        <v>1197</v>
      </c>
      <c r="F2036" t="s">
        <v>9097</v>
      </c>
      <c r="G2036" t="s">
        <v>9098</v>
      </c>
      <c r="H2036" t="s">
        <v>9099</v>
      </c>
      <c r="I2036" t="s">
        <v>208</v>
      </c>
      <c r="J2036" t="b">
        <v>1</v>
      </c>
      <c r="K2036" t="s">
        <v>24</v>
      </c>
      <c r="L2036" t="b">
        <v>1</v>
      </c>
      <c r="M2036" t="s">
        <v>349</v>
      </c>
      <c r="N2036" t="s">
        <v>97</v>
      </c>
      <c r="O2036" t="s">
        <v>24</v>
      </c>
      <c r="P2036" t="s">
        <v>9100</v>
      </c>
      <c r="Q2036" s="1"/>
      <c r="R2036" t="s">
        <v>24</v>
      </c>
      <c r="S2036" t="s">
        <v>24</v>
      </c>
      <c r="T2036" t="s">
        <v>34</v>
      </c>
      <c r="U2036" t="s">
        <v>82</v>
      </c>
      <c r="V2036" t="s">
        <v>9101</v>
      </c>
      <c r="W2036" t="s">
        <v>34</v>
      </c>
      <c r="X2036" t="s">
        <v>34</v>
      </c>
    </row>
    <row r="2037" spans="1:24" x14ac:dyDescent="0.2">
      <c r="A2037">
        <v>15222302356465</v>
      </c>
      <c r="B2037" t="s">
        <v>24</v>
      </c>
      <c r="C2037" t="s">
        <v>24</v>
      </c>
      <c r="D2037" t="s">
        <v>997</v>
      </c>
      <c r="E2037" t="s">
        <v>9102</v>
      </c>
      <c r="F2037" t="s">
        <v>9103</v>
      </c>
      <c r="G2037" t="s">
        <v>185</v>
      </c>
      <c r="H2037" t="s">
        <v>9104</v>
      </c>
      <c r="I2037" t="s">
        <v>7101</v>
      </c>
      <c r="J2037" t="b">
        <v>1</v>
      </c>
      <c r="K2037" t="s">
        <v>24</v>
      </c>
      <c r="L2037" t="b">
        <v>1</v>
      </c>
      <c r="M2037" t="s">
        <v>9105</v>
      </c>
      <c r="N2037" t="s">
        <v>32</v>
      </c>
      <c r="O2037" t="s">
        <v>24</v>
      </c>
      <c r="P2037" t="s">
        <v>9106</v>
      </c>
      <c r="Q2037" s="1"/>
      <c r="R2037" t="s">
        <v>24</v>
      </c>
      <c r="S2037" t="s">
        <v>24</v>
      </c>
      <c r="T2037" t="s">
        <v>34</v>
      </c>
      <c r="U2037" t="s">
        <v>36</v>
      </c>
      <c r="V2037" t="s">
        <v>9107</v>
      </c>
      <c r="W2037" t="s">
        <v>36</v>
      </c>
      <c r="X2037" t="s">
        <v>34</v>
      </c>
    </row>
    <row r="2038" spans="1:24" x14ac:dyDescent="0.2">
      <c r="A2038">
        <v>15222302356466</v>
      </c>
      <c r="B2038" t="s">
        <v>24</v>
      </c>
      <c r="C2038" t="s">
        <v>24</v>
      </c>
      <c r="D2038" t="s">
        <v>37</v>
      </c>
      <c r="E2038" t="s">
        <v>352</v>
      </c>
      <c r="F2038" t="s">
        <v>9108</v>
      </c>
      <c r="G2038" t="s">
        <v>108</v>
      </c>
      <c r="H2038" t="s">
        <v>8351</v>
      </c>
      <c r="I2038" t="s">
        <v>1662</v>
      </c>
      <c r="J2038" t="b">
        <v>1</v>
      </c>
      <c r="K2038" t="s">
        <v>24</v>
      </c>
      <c r="L2038" t="b">
        <v>1</v>
      </c>
      <c r="M2038" t="s">
        <v>2606</v>
      </c>
      <c r="N2038" t="s">
        <v>64</v>
      </c>
      <c r="O2038" t="s">
        <v>24</v>
      </c>
      <c r="P2038" t="s">
        <v>9109</v>
      </c>
      <c r="Q2038" s="1"/>
      <c r="R2038" t="s">
        <v>24</v>
      </c>
      <c r="S2038" t="s">
        <v>24</v>
      </c>
      <c r="T2038" t="s">
        <v>34</v>
      </c>
      <c r="U2038" t="s">
        <v>82</v>
      </c>
      <c r="V2038" t="s">
        <v>9110</v>
      </c>
      <c r="W2038" t="s">
        <v>55</v>
      </c>
      <c r="X2038" t="s">
        <v>34</v>
      </c>
    </row>
    <row r="2039" spans="1:24" x14ac:dyDescent="0.2">
      <c r="A2039">
        <v>15222302356467</v>
      </c>
      <c r="B2039" t="s">
        <v>24</v>
      </c>
      <c r="C2039" t="s">
        <v>24</v>
      </c>
      <c r="D2039" t="s">
        <v>37</v>
      </c>
      <c r="E2039" t="s">
        <v>2230</v>
      </c>
      <c r="F2039" t="s">
        <v>9111</v>
      </c>
      <c r="G2039" t="s">
        <v>373</v>
      </c>
      <c r="H2039" t="s">
        <v>9112</v>
      </c>
      <c r="I2039" t="s">
        <v>917</v>
      </c>
      <c r="J2039" t="b">
        <v>1</v>
      </c>
      <c r="K2039" t="s">
        <v>24</v>
      </c>
      <c r="L2039" t="b">
        <v>1</v>
      </c>
      <c r="M2039" t="s">
        <v>7746</v>
      </c>
      <c r="N2039" t="s">
        <v>163</v>
      </c>
      <c r="O2039" t="s">
        <v>24</v>
      </c>
      <c r="P2039" t="s">
        <v>9113</v>
      </c>
      <c r="Q2039" s="1"/>
      <c r="R2039" t="s">
        <v>24</v>
      </c>
      <c r="S2039" t="s">
        <v>24</v>
      </c>
      <c r="T2039" t="s">
        <v>34</v>
      </c>
      <c r="U2039" t="s">
        <v>28</v>
      </c>
      <c r="V2039" t="s">
        <v>9114</v>
      </c>
      <c r="W2039" t="s">
        <v>55</v>
      </c>
      <c r="X2039" t="s">
        <v>34</v>
      </c>
    </row>
    <row r="2040" spans="1:24" x14ac:dyDescent="0.2">
      <c r="A2040">
        <v>15222302356468</v>
      </c>
      <c r="B2040" t="s">
        <v>24</v>
      </c>
      <c r="C2040" t="s">
        <v>24</v>
      </c>
      <c r="D2040" t="s">
        <v>37</v>
      </c>
      <c r="E2040" t="s">
        <v>516</v>
      </c>
      <c r="F2040" t="s">
        <v>9115</v>
      </c>
      <c r="G2040" t="s">
        <v>8674</v>
      </c>
      <c r="H2040" t="s">
        <v>9116</v>
      </c>
      <c r="I2040" t="s">
        <v>9117</v>
      </c>
      <c r="J2040" t="b">
        <v>1</v>
      </c>
      <c r="K2040" t="s">
        <v>24</v>
      </c>
      <c r="L2040" t="b">
        <v>1</v>
      </c>
      <c r="M2040" t="s">
        <v>3364</v>
      </c>
      <c r="N2040" t="s">
        <v>117</v>
      </c>
      <c r="O2040" t="s">
        <v>24</v>
      </c>
      <c r="P2040" t="s">
        <v>9118</v>
      </c>
      <c r="Q2040" s="1"/>
      <c r="R2040" t="s">
        <v>24</v>
      </c>
      <c r="S2040" t="s">
        <v>24</v>
      </c>
      <c r="T2040" t="s">
        <v>34</v>
      </c>
      <c r="U2040" t="s">
        <v>245</v>
      </c>
      <c r="V2040" t="s">
        <v>9119</v>
      </c>
      <c r="W2040" t="s">
        <v>55</v>
      </c>
      <c r="X2040" t="s">
        <v>34</v>
      </c>
    </row>
    <row r="2041" spans="1:24" x14ac:dyDescent="0.2">
      <c r="A2041">
        <v>15222302356469</v>
      </c>
      <c r="B2041" t="s">
        <v>24</v>
      </c>
      <c r="C2041" t="s">
        <v>24</v>
      </c>
      <c r="D2041" t="s">
        <v>37</v>
      </c>
      <c r="E2041" t="s">
        <v>177</v>
      </c>
      <c r="F2041" t="s">
        <v>9120</v>
      </c>
      <c r="G2041" t="s">
        <v>93</v>
      </c>
      <c r="H2041" t="s">
        <v>9121</v>
      </c>
      <c r="I2041" t="s">
        <v>9122</v>
      </c>
      <c r="J2041" t="b">
        <v>1</v>
      </c>
      <c r="K2041" t="s">
        <v>24</v>
      </c>
      <c r="L2041" t="b">
        <v>1</v>
      </c>
      <c r="M2041" t="s">
        <v>200</v>
      </c>
      <c r="N2041" t="s">
        <v>163</v>
      </c>
      <c r="O2041" t="s">
        <v>24</v>
      </c>
      <c r="P2041" t="s">
        <v>9123</v>
      </c>
      <c r="Q2041" s="1"/>
      <c r="R2041" t="s">
        <v>24</v>
      </c>
      <c r="S2041" t="s">
        <v>24</v>
      </c>
      <c r="T2041" t="s">
        <v>34</v>
      </c>
      <c r="U2041" t="s">
        <v>117</v>
      </c>
      <c r="V2041" t="s">
        <v>9124</v>
      </c>
      <c r="W2041" t="s">
        <v>55</v>
      </c>
      <c r="X2041" t="s">
        <v>34</v>
      </c>
    </row>
    <row r="2042" spans="1:24" x14ac:dyDescent="0.2">
      <c r="A2042">
        <v>15222302356470</v>
      </c>
      <c r="B2042" t="s">
        <v>24</v>
      </c>
      <c r="C2042" t="s">
        <v>24</v>
      </c>
      <c r="D2042" t="s">
        <v>37</v>
      </c>
      <c r="E2042" t="s">
        <v>498</v>
      </c>
      <c r="F2042" t="s">
        <v>9125</v>
      </c>
      <c r="G2042" t="s">
        <v>167</v>
      </c>
      <c r="H2042" t="s">
        <v>9126</v>
      </c>
      <c r="I2042" t="s">
        <v>3860</v>
      </c>
      <c r="J2042" t="b">
        <v>1</v>
      </c>
      <c r="K2042" t="s">
        <v>24</v>
      </c>
      <c r="L2042" t="b">
        <v>1</v>
      </c>
      <c r="M2042" t="s">
        <v>3515</v>
      </c>
      <c r="N2042" t="s">
        <v>97</v>
      </c>
      <c r="O2042" t="s">
        <v>24</v>
      </c>
      <c r="P2042" t="s">
        <v>9127</v>
      </c>
      <c r="Q2042" s="1"/>
      <c r="R2042" t="s">
        <v>24</v>
      </c>
      <c r="S2042" t="s">
        <v>24</v>
      </c>
      <c r="T2042" t="s">
        <v>34</v>
      </c>
      <c r="U2042" t="s">
        <v>53</v>
      </c>
      <c r="V2042" t="s">
        <v>9128</v>
      </c>
      <c r="W2042" t="s">
        <v>36</v>
      </c>
      <c r="X2042" t="s">
        <v>34</v>
      </c>
    </row>
    <row r="2043" spans="1:24" x14ac:dyDescent="0.2">
      <c r="A2043">
        <v>15222302356471</v>
      </c>
      <c r="B2043" t="s">
        <v>24</v>
      </c>
      <c r="C2043" t="s">
        <v>24</v>
      </c>
      <c r="D2043" t="s">
        <v>9129</v>
      </c>
      <c r="E2043" t="s">
        <v>2602</v>
      </c>
      <c r="F2043" t="s">
        <v>9130</v>
      </c>
      <c r="G2043" t="s">
        <v>603</v>
      </c>
      <c r="H2043" t="s">
        <v>9131</v>
      </c>
      <c r="I2043" t="s">
        <v>1667</v>
      </c>
      <c r="J2043" t="b">
        <v>1</v>
      </c>
      <c r="K2043" t="s">
        <v>24</v>
      </c>
      <c r="L2043" t="b">
        <v>1</v>
      </c>
      <c r="M2043" t="s">
        <v>2557</v>
      </c>
      <c r="N2043" t="s">
        <v>36</v>
      </c>
      <c r="O2043" t="s">
        <v>24</v>
      </c>
      <c r="P2043" t="s">
        <v>9132</v>
      </c>
      <c r="Q2043" s="1"/>
      <c r="R2043" t="s">
        <v>24</v>
      </c>
      <c r="S2043" t="s">
        <v>24</v>
      </c>
      <c r="T2043" t="s">
        <v>34</v>
      </c>
      <c r="U2043" t="s">
        <v>603</v>
      </c>
      <c r="V2043" t="s">
        <v>9133</v>
      </c>
      <c r="W2043" t="s">
        <v>55</v>
      </c>
      <c r="X2043" t="s">
        <v>34</v>
      </c>
    </row>
    <row r="2044" spans="1:24" x14ac:dyDescent="0.2">
      <c r="A2044">
        <v>15222302356472</v>
      </c>
      <c r="B2044" t="s">
        <v>24</v>
      </c>
      <c r="C2044" t="s">
        <v>24</v>
      </c>
      <c r="D2044" t="s">
        <v>37</v>
      </c>
      <c r="E2044" t="s">
        <v>1242</v>
      </c>
      <c r="F2044" t="s">
        <v>9134</v>
      </c>
      <c r="G2044" t="s">
        <v>36</v>
      </c>
      <c r="H2044" t="s">
        <v>9135</v>
      </c>
      <c r="I2044" t="s">
        <v>9136</v>
      </c>
      <c r="J2044" t="b">
        <v>1</v>
      </c>
      <c r="K2044" t="s">
        <v>24</v>
      </c>
      <c r="L2044" t="b">
        <v>1</v>
      </c>
      <c r="M2044" t="s">
        <v>2511</v>
      </c>
      <c r="N2044" t="s">
        <v>97</v>
      </c>
      <c r="O2044" t="s">
        <v>24</v>
      </c>
      <c r="P2044" t="s">
        <v>9137</v>
      </c>
      <c r="Q2044" s="1"/>
      <c r="R2044" t="s">
        <v>24</v>
      </c>
      <c r="S2044" t="s">
        <v>24</v>
      </c>
      <c r="T2044" t="s">
        <v>34</v>
      </c>
      <c r="U2044" t="s">
        <v>53</v>
      </c>
      <c r="V2044" t="s">
        <v>9138</v>
      </c>
      <c r="W2044" t="s">
        <v>36</v>
      </c>
      <c r="X2044" t="s">
        <v>34</v>
      </c>
    </row>
    <row r="2045" spans="1:24" x14ac:dyDescent="0.2">
      <c r="A2045">
        <v>15222302356473</v>
      </c>
      <c r="B2045" t="s">
        <v>24</v>
      </c>
      <c r="C2045" t="s">
        <v>24</v>
      </c>
      <c r="D2045" t="s">
        <v>37</v>
      </c>
      <c r="E2045" t="s">
        <v>1437</v>
      </c>
      <c r="F2045" t="s">
        <v>9139</v>
      </c>
      <c r="G2045" t="s">
        <v>159</v>
      </c>
      <c r="H2045" t="s">
        <v>9140</v>
      </c>
      <c r="I2045" t="s">
        <v>9141</v>
      </c>
      <c r="J2045" t="b">
        <v>1</v>
      </c>
      <c r="K2045" t="s">
        <v>24</v>
      </c>
      <c r="L2045" t="b">
        <v>1</v>
      </c>
      <c r="M2045" t="s">
        <v>181</v>
      </c>
      <c r="N2045" t="s">
        <v>108</v>
      </c>
      <c r="O2045" t="s">
        <v>24</v>
      </c>
      <c r="P2045" t="s">
        <v>9142</v>
      </c>
      <c r="Q2045" s="1"/>
      <c r="R2045" t="s">
        <v>24</v>
      </c>
      <c r="S2045" t="s">
        <v>24</v>
      </c>
      <c r="T2045" t="s">
        <v>34</v>
      </c>
      <c r="U2045" t="s">
        <v>425</v>
      </c>
      <c r="V2045" t="s">
        <v>9143</v>
      </c>
      <c r="W2045" t="s">
        <v>55</v>
      </c>
      <c r="X2045" t="s">
        <v>34</v>
      </c>
    </row>
    <row r="2046" spans="1:24" x14ac:dyDescent="0.2">
      <c r="A2046">
        <v>15222302356474</v>
      </c>
      <c r="B2046" t="s">
        <v>24</v>
      </c>
      <c r="C2046" t="s">
        <v>24</v>
      </c>
      <c r="D2046" t="s">
        <v>37</v>
      </c>
      <c r="E2046" t="s">
        <v>3410</v>
      </c>
      <c r="F2046" t="s">
        <v>9144</v>
      </c>
      <c r="G2046" t="s">
        <v>1009</v>
      </c>
      <c r="H2046" t="s">
        <v>9145</v>
      </c>
      <c r="I2046" t="s">
        <v>8969</v>
      </c>
      <c r="J2046" t="b">
        <v>1</v>
      </c>
      <c r="K2046" t="s">
        <v>24</v>
      </c>
      <c r="L2046" t="b">
        <v>1</v>
      </c>
      <c r="M2046" t="s">
        <v>3364</v>
      </c>
      <c r="N2046" t="s">
        <v>64</v>
      </c>
      <c r="O2046" t="s">
        <v>24</v>
      </c>
      <c r="P2046" t="s">
        <v>9146</v>
      </c>
      <c r="Q2046" s="1"/>
      <c r="R2046" t="s">
        <v>24</v>
      </c>
      <c r="S2046" t="s">
        <v>24</v>
      </c>
      <c r="T2046" t="s">
        <v>34</v>
      </c>
      <c r="U2046" t="s">
        <v>97</v>
      </c>
      <c r="V2046" t="s">
        <v>9147</v>
      </c>
      <c r="W2046" t="s">
        <v>36</v>
      </c>
      <c r="X2046" t="s">
        <v>34</v>
      </c>
    </row>
    <row r="2047" spans="1:24" x14ac:dyDescent="0.2">
      <c r="A2047">
        <v>15222302356475</v>
      </c>
      <c r="B2047" t="s">
        <v>24</v>
      </c>
      <c r="C2047" t="s">
        <v>24</v>
      </c>
      <c r="D2047" t="s">
        <v>37</v>
      </c>
      <c r="E2047" t="s">
        <v>201</v>
      </c>
      <c r="F2047" t="s">
        <v>9148</v>
      </c>
      <c r="G2047" t="s">
        <v>64</v>
      </c>
      <c r="H2047" t="s">
        <v>646</v>
      </c>
      <c r="I2047" t="s">
        <v>9149</v>
      </c>
      <c r="J2047" t="b">
        <v>1</v>
      </c>
      <c r="K2047" t="s">
        <v>24</v>
      </c>
      <c r="L2047" t="b">
        <v>1</v>
      </c>
      <c r="M2047" t="s">
        <v>2274</v>
      </c>
      <c r="N2047" t="s">
        <v>36</v>
      </c>
      <c r="O2047" t="s">
        <v>24</v>
      </c>
      <c r="P2047" t="s">
        <v>9150</v>
      </c>
      <c r="Q2047" s="1"/>
      <c r="R2047" t="s">
        <v>24</v>
      </c>
      <c r="S2047" t="s">
        <v>24</v>
      </c>
      <c r="T2047" t="s">
        <v>34</v>
      </c>
      <c r="U2047" t="s">
        <v>775</v>
      </c>
      <c r="V2047" t="s">
        <v>9151</v>
      </c>
      <c r="W2047" t="s">
        <v>36</v>
      </c>
      <c r="X2047" t="s">
        <v>34</v>
      </c>
    </row>
    <row r="2048" spans="1:24" x14ac:dyDescent="0.2">
      <c r="A2048">
        <v>15222302356476</v>
      </c>
      <c r="B2048" t="s">
        <v>24</v>
      </c>
      <c r="C2048" t="s">
        <v>24</v>
      </c>
      <c r="D2048" t="s">
        <v>37</v>
      </c>
      <c r="E2048" t="s">
        <v>9152</v>
      </c>
      <c r="F2048" t="s">
        <v>9153</v>
      </c>
      <c r="G2048" t="s">
        <v>36</v>
      </c>
      <c r="H2048" t="s">
        <v>9154</v>
      </c>
      <c r="I2048" t="s">
        <v>9155</v>
      </c>
      <c r="J2048" t="b">
        <v>1</v>
      </c>
      <c r="K2048" t="s">
        <v>24</v>
      </c>
      <c r="L2048" t="b">
        <v>1</v>
      </c>
      <c r="M2048" t="s">
        <v>9156</v>
      </c>
      <c r="N2048" t="s">
        <v>36</v>
      </c>
      <c r="O2048" t="s">
        <v>24</v>
      </c>
      <c r="P2048" t="s">
        <v>9157</v>
      </c>
      <c r="Q2048" s="1"/>
      <c r="R2048" t="s">
        <v>24</v>
      </c>
      <c r="S2048" t="s">
        <v>24</v>
      </c>
      <c r="T2048" t="s">
        <v>34</v>
      </c>
      <c r="U2048" t="s">
        <v>36</v>
      </c>
      <c r="V2048" t="s">
        <v>9158</v>
      </c>
      <c r="W2048" t="s">
        <v>55</v>
      </c>
      <c r="X2048" t="s">
        <v>34</v>
      </c>
    </row>
    <row r="2049" spans="1:24" x14ac:dyDescent="0.2">
      <c r="A2049">
        <v>15222302356477</v>
      </c>
      <c r="B2049" t="s">
        <v>24</v>
      </c>
      <c r="C2049" t="s">
        <v>24</v>
      </c>
      <c r="D2049" t="s">
        <v>37</v>
      </c>
      <c r="E2049" t="s">
        <v>226</v>
      </c>
      <c r="F2049" t="s">
        <v>9159</v>
      </c>
      <c r="G2049" t="s">
        <v>53</v>
      </c>
      <c r="H2049" t="s">
        <v>9160</v>
      </c>
      <c r="I2049" t="s">
        <v>9161</v>
      </c>
      <c r="J2049" t="b">
        <v>1</v>
      </c>
      <c r="K2049" t="s">
        <v>24</v>
      </c>
      <c r="L2049" t="b">
        <v>1</v>
      </c>
      <c r="M2049" t="s">
        <v>788</v>
      </c>
      <c r="N2049" t="s">
        <v>108</v>
      </c>
      <c r="O2049" t="s">
        <v>24</v>
      </c>
      <c r="P2049" t="s">
        <v>9162</v>
      </c>
      <c r="Q2049" s="1"/>
      <c r="R2049" t="s">
        <v>24</v>
      </c>
      <c r="S2049" t="s">
        <v>24</v>
      </c>
      <c r="T2049" t="s">
        <v>34</v>
      </c>
      <c r="U2049" t="s">
        <v>425</v>
      </c>
      <c r="V2049" t="s">
        <v>9163</v>
      </c>
      <c r="W2049" t="s">
        <v>55</v>
      </c>
      <c r="X2049" t="s">
        <v>34</v>
      </c>
    </row>
    <row r="2050" spans="1:24" x14ac:dyDescent="0.2">
      <c r="A2050">
        <v>15222302356478</v>
      </c>
      <c r="B2050" t="s">
        <v>24</v>
      </c>
      <c r="C2050" t="s">
        <v>24</v>
      </c>
      <c r="D2050" t="s">
        <v>37</v>
      </c>
      <c r="E2050" t="s">
        <v>352</v>
      </c>
      <c r="F2050" t="s">
        <v>9164</v>
      </c>
      <c r="G2050" t="s">
        <v>603</v>
      </c>
      <c r="H2050" t="s">
        <v>9165</v>
      </c>
      <c r="I2050" t="s">
        <v>3407</v>
      </c>
      <c r="J2050" t="b">
        <v>1</v>
      </c>
      <c r="K2050" t="s">
        <v>24</v>
      </c>
      <c r="L2050" t="b">
        <v>1</v>
      </c>
      <c r="M2050" t="s">
        <v>9166</v>
      </c>
      <c r="N2050" t="s">
        <v>163</v>
      </c>
      <c r="O2050" t="s">
        <v>24</v>
      </c>
      <c r="P2050" t="s">
        <v>9167</v>
      </c>
      <c r="Q2050" s="1"/>
      <c r="R2050" t="s">
        <v>24</v>
      </c>
      <c r="S2050" t="s">
        <v>24</v>
      </c>
      <c r="T2050" t="s">
        <v>34</v>
      </c>
      <c r="U2050" t="s">
        <v>117</v>
      </c>
      <c r="V2050" t="s">
        <v>9168</v>
      </c>
      <c r="W2050" t="s">
        <v>55</v>
      </c>
      <c r="X2050" t="s">
        <v>34</v>
      </c>
    </row>
    <row r="2051" spans="1:24" x14ac:dyDescent="0.2">
      <c r="A2051">
        <v>15222302356479</v>
      </c>
      <c r="B2051" t="s">
        <v>24</v>
      </c>
      <c r="C2051" t="s">
        <v>24</v>
      </c>
      <c r="D2051" t="s">
        <v>37</v>
      </c>
      <c r="E2051" t="s">
        <v>157</v>
      </c>
      <c r="F2051" t="s">
        <v>9169</v>
      </c>
      <c r="G2051" t="s">
        <v>1612</v>
      </c>
      <c r="H2051" t="s">
        <v>9170</v>
      </c>
      <c r="I2051" t="s">
        <v>9171</v>
      </c>
      <c r="J2051" t="b">
        <v>1</v>
      </c>
      <c r="K2051" t="s">
        <v>24</v>
      </c>
      <c r="L2051" t="b">
        <v>1</v>
      </c>
      <c r="M2051" t="s">
        <v>3006</v>
      </c>
      <c r="N2051" t="s">
        <v>64</v>
      </c>
      <c r="O2051" t="s">
        <v>24</v>
      </c>
      <c r="P2051" t="s">
        <v>9172</v>
      </c>
      <c r="Q2051" s="1"/>
      <c r="R2051" t="s">
        <v>24</v>
      </c>
      <c r="S2051" t="s">
        <v>24</v>
      </c>
      <c r="T2051" t="s">
        <v>34</v>
      </c>
      <c r="U2051" t="s">
        <v>82</v>
      </c>
      <c r="V2051" t="s">
        <v>9173</v>
      </c>
      <c r="W2051" t="s">
        <v>55</v>
      </c>
      <c r="X2051" t="s">
        <v>34</v>
      </c>
    </row>
    <row r="2052" spans="1:24" x14ac:dyDescent="0.2">
      <c r="A2052">
        <v>15222302356480</v>
      </c>
      <c r="B2052" t="s">
        <v>24</v>
      </c>
      <c r="C2052" t="s">
        <v>24</v>
      </c>
      <c r="D2052" t="s">
        <v>37</v>
      </c>
      <c r="E2052" t="s">
        <v>6969</v>
      </c>
      <c r="F2052" t="s">
        <v>9174</v>
      </c>
      <c r="G2052" t="s">
        <v>117</v>
      </c>
      <c r="H2052" t="s">
        <v>9175</v>
      </c>
      <c r="I2052" t="s">
        <v>1329</v>
      </c>
      <c r="J2052" t="b">
        <v>1</v>
      </c>
      <c r="K2052" t="s">
        <v>24</v>
      </c>
      <c r="L2052" t="b">
        <v>1</v>
      </c>
      <c r="M2052" t="s">
        <v>9176</v>
      </c>
      <c r="N2052" t="s">
        <v>97</v>
      </c>
      <c r="O2052" t="s">
        <v>24</v>
      </c>
      <c r="P2052" t="s">
        <v>9177</v>
      </c>
      <c r="Q2052" s="1"/>
      <c r="R2052" t="s">
        <v>24</v>
      </c>
      <c r="S2052" t="s">
        <v>24</v>
      </c>
      <c r="T2052" t="s">
        <v>34</v>
      </c>
      <c r="U2052" t="s">
        <v>28</v>
      </c>
      <c r="V2052" t="s">
        <v>9178</v>
      </c>
      <c r="W2052" t="s">
        <v>55</v>
      </c>
      <c r="X2052" t="s">
        <v>34</v>
      </c>
    </row>
    <row r="2053" spans="1:24" x14ac:dyDescent="0.2">
      <c r="A2053">
        <v>15222302356481</v>
      </c>
      <c r="B2053" t="s">
        <v>24</v>
      </c>
      <c r="C2053" t="s">
        <v>24</v>
      </c>
      <c r="D2053" t="s">
        <v>37</v>
      </c>
      <c r="E2053" t="s">
        <v>9089</v>
      </c>
      <c r="F2053" t="s">
        <v>9179</v>
      </c>
      <c r="G2053" t="s">
        <v>9180</v>
      </c>
      <c r="H2053" t="s">
        <v>9091</v>
      </c>
      <c r="I2053" t="s">
        <v>9092</v>
      </c>
      <c r="J2053" t="b">
        <v>1</v>
      </c>
      <c r="K2053" t="s">
        <v>24</v>
      </c>
      <c r="L2053" t="b">
        <v>1</v>
      </c>
      <c r="M2053" t="s">
        <v>9181</v>
      </c>
      <c r="N2053" t="s">
        <v>64</v>
      </c>
      <c r="O2053" t="s">
        <v>24</v>
      </c>
      <c r="P2053" t="s">
        <v>9091</v>
      </c>
      <c r="Q2053" s="1"/>
      <c r="R2053" t="s">
        <v>24</v>
      </c>
      <c r="S2053" t="s">
        <v>24</v>
      </c>
      <c r="T2053" t="s">
        <v>34</v>
      </c>
      <c r="U2053" t="s">
        <v>117</v>
      </c>
      <c r="V2053" t="s">
        <v>9182</v>
      </c>
      <c r="W2053" t="s">
        <v>55</v>
      </c>
      <c r="X2053" t="s">
        <v>34</v>
      </c>
    </row>
    <row r="2054" spans="1:24" x14ac:dyDescent="0.2">
      <c r="A2054">
        <v>15222302356482</v>
      </c>
      <c r="B2054" t="s">
        <v>24</v>
      </c>
      <c r="C2054" t="s">
        <v>24</v>
      </c>
      <c r="D2054" t="s">
        <v>37</v>
      </c>
      <c r="E2054" t="s">
        <v>9183</v>
      </c>
      <c r="F2054" t="s">
        <v>9184</v>
      </c>
      <c r="G2054" t="s">
        <v>163</v>
      </c>
      <c r="H2054" t="s">
        <v>9185</v>
      </c>
      <c r="I2054" t="s">
        <v>9186</v>
      </c>
      <c r="J2054" t="b">
        <v>1</v>
      </c>
      <c r="K2054" t="s">
        <v>24</v>
      </c>
      <c r="L2054" t="b">
        <v>1</v>
      </c>
      <c r="M2054" t="s">
        <v>9187</v>
      </c>
      <c r="N2054" t="s">
        <v>36</v>
      </c>
      <c r="O2054" t="s">
        <v>24</v>
      </c>
      <c r="P2054" t="s">
        <v>9188</v>
      </c>
      <c r="Q2054" s="1"/>
      <c r="R2054" t="s">
        <v>24</v>
      </c>
      <c r="S2054" t="s">
        <v>24</v>
      </c>
      <c r="T2054" t="s">
        <v>34</v>
      </c>
      <c r="U2054" t="s">
        <v>64</v>
      </c>
      <c r="V2054" t="s">
        <v>9189</v>
      </c>
      <c r="W2054" t="s">
        <v>36</v>
      </c>
      <c r="X2054" t="s">
        <v>34</v>
      </c>
    </row>
    <row r="2055" spans="1:24" x14ac:dyDescent="0.2">
      <c r="A2055">
        <v>15222302356483</v>
      </c>
      <c r="B2055" t="s">
        <v>24</v>
      </c>
      <c r="C2055" t="s">
        <v>24</v>
      </c>
      <c r="D2055" t="s">
        <v>9190</v>
      </c>
      <c r="E2055" t="s">
        <v>1940</v>
      </c>
      <c r="F2055" t="s">
        <v>9191</v>
      </c>
      <c r="G2055" t="s">
        <v>871</v>
      </c>
      <c r="H2055" t="s">
        <v>9192</v>
      </c>
      <c r="I2055" t="s">
        <v>230</v>
      </c>
      <c r="J2055" t="b">
        <v>1</v>
      </c>
      <c r="K2055" t="s">
        <v>24</v>
      </c>
      <c r="L2055" t="b">
        <v>1</v>
      </c>
      <c r="M2055" t="s">
        <v>349</v>
      </c>
      <c r="N2055" t="s">
        <v>36</v>
      </c>
      <c r="O2055" t="s">
        <v>24</v>
      </c>
      <c r="P2055" t="s">
        <v>9193</v>
      </c>
      <c r="Q2055" s="1"/>
      <c r="R2055" t="s">
        <v>24</v>
      </c>
      <c r="S2055" t="s">
        <v>24</v>
      </c>
      <c r="T2055" t="s">
        <v>34</v>
      </c>
      <c r="U2055" t="s">
        <v>36</v>
      </c>
      <c r="V2055" t="s">
        <v>9194</v>
      </c>
      <c r="W2055" t="s">
        <v>55</v>
      </c>
      <c r="X2055" t="s">
        <v>34</v>
      </c>
    </row>
    <row r="2056" spans="1:24" x14ac:dyDescent="0.2">
      <c r="A2056">
        <v>15222302356484</v>
      </c>
      <c r="B2056" t="s">
        <v>24</v>
      </c>
      <c r="C2056" t="s">
        <v>24</v>
      </c>
      <c r="D2056" t="s">
        <v>3235</v>
      </c>
      <c r="E2056" t="s">
        <v>9195</v>
      </c>
      <c r="F2056" t="s">
        <v>9196</v>
      </c>
      <c r="G2056" t="s">
        <v>2383</v>
      </c>
      <c r="H2056" t="s">
        <v>9197</v>
      </c>
      <c r="I2056" t="s">
        <v>9198</v>
      </c>
      <c r="J2056" t="b">
        <v>1</v>
      </c>
      <c r="K2056" t="s">
        <v>24</v>
      </c>
      <c r="L2056" t="b">
        <v>1</v>
      </c>
      <c r="M2056" t="s">
        <v>9199</v>
      </c>
      <c r="N2056" t="s">
        <v>36</v>
      </c>
      <c r="O2056" t="s">
        <v>24</v>
      </c>
      <c r="P2056" t="s">
        <v>9200</v>
      </c>
      <c r="Q2056" s="1"/>
      <c r="R2056" t="s">
        <v>24</v>
      </c>
      <c r="S2056" t="s">
        <v>24</v>
      </c>
      <c r="T2056" t="s">
        <v>34</v>
      </c>
      <c r="U2056" t="s">
        <v>36</v>
      </c>
      <c r="V2056" t="s">
        <v>9201</v>
      </c>
      <c r="W2056" t="s">
        <v>55</v>
      </c>
      <c r="X2056" t="s">
        <v>34</v>
      </c>
    </row>
    <row r="2057" spans="1:24" x14ac:dyDescent="0.2">
      <c r="A2057">
        <v>15222302356485</v>
      </c>
      <c r="B2057" t="s">
        <v>24</v>
      </c>
      <c r="C2057" t="s">
        <v>24</v>
      </c>
      <c r="D2057" t="s">
        <v>37</v>
      </c>
      <c r="E2057" t="s">
        <v>310</v>
      </c>
      <c r="F2057" t="s">
        <v>9202</v>
      </c>
      <c r="G2057" t="s">
        <v>97</v>
      </c>
      <c r="H2057" t="s">
        <v>9203</v>
      </c>
      <c r="I2057" t="s">
        <v>9204</v>
      </c>
      <c r="J2057" t="b">
        <v>1</v>
      </c>
      <c r="K2057" t="s">
        <v>24</v>
      </c>
      <c r="L2057" t="b">
        <v>1</v>
      </c>
      <c r="M2057" t="s">
        <v>1129</v>
      </c>
      <c r="N2057" t="s">
        <v>9205</v>
      </c>
      <c r="O2057" t="s">
        <v>24</v>
      </c>
      <c r="P2057" t="s">
        <v>9206</v>
      </c>
      <c r="Q2057" s="1"/>
      <c r="R2057" t="s">
        <v>24</v>
      </c>
      <c r="S2057" t="s">
        <v>24</v>
      </c>
      <c r="T2057" t="s">
        <v>34</v>
      </c>
      <c r="U2057" t="s">
        <v>36</v>
      </c>
      <c r="V2057" t="s">
        <v>9207</v>
      </c>
      <c r="W2057" t="s">
        <v>34</v>
      </c>
      <c r="X2057" t="s">
        <v>34</v>
      </c>
    </row>
    <row r="2058" spans="1:24" x14ac:dyDescent="0.2">
      <c r="A2058">
        <v>15222302356486</v>
      </c>
      <c r="B2058" t="s">
        <v>24</v>
      </c>
      <c r="C2058" t="s">
        <v>24</v>
      </c>
      <c r="D2058" t="s">
        <v>37</v>
      </c>
      <c r="E2058" t="s">
        <v>62</v>
      </c>
      <c r="F2058" t="s">
        <v>9208</v>
      </c>
      <c r="G2058" t="s">
        <v>425</v>
      </c>
      <c r="H2058" t="s">
        <v>9209</v>
      </c>
      <c r="I2058" t="s">
        <v>9210</v>
      </c>
      <c r="J2058" t="b">
        <v>1</v>
      </c>
      <c r="K2058" t="s">
        <v>24</v>
      </c>
      <c r="L2058" t="b">
        <v>1</v>
      </c>
      <c r="M2058" t="s">
        <v>443</v>
      </c>
      <c r="N2058" t="s">
        <v>36</v>
      </c>
      <c r="O2058" t="s">
        <v>24</v>
      </c>
      <c r="P2058" t="s">
        <v>44</v>
      </c>
      <c r="Q2058" s="1"/>
      <c r="R2058" t="s">
        <v>24</v>
      </c>
      <c r="S2058" t="s">
        <v>24</v>
      </c>
      <c r="T2058" t="s">
        <v>34</v>
      </c>
      <c r="U2058" t="s">
        <v>64</v>
      </c>
      <c r="V2058" t="s">
        <v>9211</v>
      </c>
      <c r="W2058" t="s">
        <v>55</v>
      </c>
      <c r="X2058" t="s">
        <v>34</v>
      </c>
    </row>
    <row r="2059" spans="1:24" x14ac:dyDescent="0.2">
      <c r="A2059">
        <v>15222302356487</v>
      </c>
      <c r="B2059" t="s">
        <v>24</v>
      </c>
      <c r="C2059" t="s">
        <v>24</v>
      </c>
      <c r="D2059" t="s">
        <v>182</v>
      </c>
      <c r="E2059" t="s">
        <v>129</v>
      </c>
      <c r="F2059" t="s">
        <v>9212</v>
      </c>
      <c r="G2059" t="s">
        <v>36</v>
      </c>
      <c r="H2059" t="s">
        <v>9213</v>
      </c>
      <c r="I2059" t="s">
        <v>1480</v>
      </c>
      <c r="J2059" t="b">
        <v>1</v>
      </c>
      <c r="K2059" t="s">
        <v>24</v>
      </c>
      <c r="L2059" t="b">
        <v>1</v>
      </c>
      <c r="M2059" t="s">
        <v>9214</v>
      </c>
      <c r="N2059" t="s">
        <v>97</v>
      </c>
      <c r="O2059" t="s">
        <v>24</v>
      </c>
      <c r="P2059" t="s">
        <v>9215</v>
      </c>
      <c r="Q2059" s="1"/>
      <c r="R2059" t="s">
        <v>24</v>
      </c>
      <c r="S2059" t="s">
        <v>24</v>
      </c>
      <c r="T2059" t="s">
        <v>34</v>
      </c>
      <c r="U2059" t="s">
        <v>644</v>
      </c>
      <c r="V2059" t="s">
        <v>9216</v>
      </c>
      <c r="W2059" t="s">
        <v>55</v>
      </c>
      <c r="X2059" t="s">
        <v>34</v>
      </c>
    </row>
    <row r="2060" spans="1:24" x14ac:dyDescent="0.2">
      <c r="A2060">
        <v>15222302356488</v>
      </c>
      <c r="B2060" t="s">
        <v>24</v>
      </c>
      <c r="C2060" t="s">
        <v>24</v>
      </c>
      <c r="D2060" t="s">
        <v>143</v>
      </c>
      <c r="E2060" t="s">
        <v>1045</v>
      </c>
      <c r="F2060" t="s">
        <v>9217</v>
      </c>
      <c r="G2060" t="s">
        <v>650</v>
      </c>
      <c r="H2060" t="s">
        <v>9218</v>
      </c>
      <c r="I2060" t="s">
        <v>1513</v>
      </c>
      <c r="J2060" t="b">
        <v>1</v>
      </c>
      <c r="K2060" t="s">
        <v>24</v>
      </c>
      <c r="L2060" t="b">
        <v>1</v>
      </c>
      <c r="M2060" t="s">
        <v>683</v>
      </c>
      <c r="N2060" t="s">
        <v>163</v>
      </c>
      <c r="O2060" t="s">
        <v>24</v>
      </c>
      <c r="P2060" t="s">
        <v>9219</v>
      </c>
      <c r="Q2060" s="1"/>
      <c r="R2060" t="s">
        <v>24</v>
      </c>
      <c r="S2060" t="s">
        <v>24</v>
      </c>
      <c r="T2060" t="s">
        <v>34</v>
      </c>
      <c r="U2060" t="s">
        <v>237</v>
      </c>
      <c r="V2060" t="s">
        <v>9220</v>
      </c>
      <c r="W2060" t="s">
        <v>55</v>
      </c>
      <c r="X2060" t="s">
        <v>34</v>
      </c>
    </row>
    <row r="2061" spans="1:24" x14ac:dyDescent="0.2">
      <c r="A2061">
        <v>15222302356489</v>
      </c>
      <c r="B2061" t="s">
        <v>24</v>
      </c>
      <c r="C2061" t="s">
        <v>24</v>
      </c>
      <c r="D2061" t="s">
        <v>37</v>
      </c>
      <c r="E2061" t="s">
        <v>498</v>
      </c>
      <c r="F2061" t="s">
        <v>9221</v>
      </c>
      <c r="G2061" t="s">
        <v>128</v>
      </c>
      <c r="H2061" t="s">
        <v>9222</v>
      </c>
      <c r="I2061" t="s">
        <v>535</v>
      </c>
      <c r="J2061" t="b">
        <v>1</v>
      </c>
      <c r="K2061" t="s">
        <v>24</v>
      </c>
      <c r="L2061" t="b">
        <v>1</v>
      </c>
      <c r="M2061" t="s">
        <v>9223</v>
      </c>
      <c r="N2061" t="s">
        <v>644</v>
      </c>
      <c r="O2061" t="s">
        <v>24</v>
      </c>
      <c r="P2061" t="s">
        <v>9224</v>
      </c>
      <c r="Q2061" s="1"/>
      <c r="R2061" t="s">
        <v>24</v>
      </c>
      <c r="S2061" t="s">
        <v>24</v>
      </c>
      <c r="T2061" t="s">
        <v>34</v>
      </c>
      <c r="U2061" t="s">
        <v>725</v>
      </c>
      <c r="V2061" t="s">
        <v>9225</v>
      </c>
      <c r="W2061" t="s">
        <v>55</v>
      </c>
      <c r="X2061" t="s">
        <v>34</v>
      </c>
    </row>
    <row r="2062" spans="1:24" x14ac:dyDescent="0.2">
      <c r="A2062">
        <v>15222302356490</v>
      </c>
      <c r="B2062" t="s">
        <v>24</v>
      </c>
      <c r="C2062" t="s">
        <v>24</v>
      </c>
      <c r="D2062" t="s">
        <v>37</v>
      </c>
      <c r="E2062" t="s">
        <v>1914</v>
      </c>
      <c r="F2062" t="s">
        <v>9226</v>
      </c>
      <c r="G2062" t="s">
        <v>159</v>
      </c>
      <c r="H2062" t="s">
        <v>9227</v>
      </c>
      <c r="I2062" t="s">
        <v>9228</v>
      </c>
      <c r="J2062" t="b">
        <v>1</v>
      </c>
      <c r="K2062" t="s">
        <v>24</v>
      </c>
      <c r="L2062" t="b">
        <v>1</v>
      </c>
      <c r="M2062" t="s">
        <v>9229</v>
      </c>
      <c r="N2062" t="s">
        <v>64</v>
      </c>
      <c r="O2062" t="s">
        <v>24</v>
      </c>
      <c r="P2062" t="s">
        <v>9230</v>
      </c>
      <c r="Q2062" s="1"/>
      <c r="R2062" t="s">
        <v>24</v>
      </c>
      <c r="S2062" t="s">
        <v>24</v>
      </c>
      <c r="T2062" t="s">
        <v>34</v>
      </c>
      <c r="U2062" t="s">
        <v>32</v>
      </c>
      <c r="V2062" t="s">
        <v>9231</v>
      </c>
      <c r="W2062" t="s">
        <v>36</v>
      </c>
      <c r="X2062" t="s">
        <v>34</v>
      </c>
    </row>
    <row r="2063" spans="1:24" x14ac:dyDescent="0.2">
      <c r="A2063">
        <v>15222302356491</v>
      </c>
      <c r="B2063" t="s">
        <v>24</v>
      </c>
      <c r="C2063" t="s">
        <v>24</v>
      </c>
      <c r="D2063" t="s">
        <v>37</v>
      </c>
      <c r="E2063" t="s">
        <v>3943</v>
      </c>
      <c r="F2063" t="s">
        <v>9232</v>
      </c>
      <c r="G2063" t="s">
        <v>650</v>
      </c>
      <c r="H2063" t="s">
        <v>9233</v>
      </c>
      <c r="I2063" t="s">
        <v>9234</v>
      </c>
      <c r="J2063" t="b">
        <v>1</v>
      </c>
      <c r="K2063" t="s">
        <v>24</v>
      </c>
      <c r="L2063" t="b">
        <v>1</v>
      </c>
      <c r="M2063" t="s">
        <v>2718</v>
      </c>
      <c r="N2063" t="s">
        <v>117</v>
      </c>
      <c r="O2063" t="s">
        <v>24</v>
      </c>
      <c r="P2063" t="s">
        <v>9235</v>
      </c>
      <c r="Q2063" s="1"/>
      <c r="R2063" t="s">
        <v>24</v>
      </c>
      <c r="S2063" t="s">
        <v>24</v>
      </c>
      <c r="T2063" t="s">
        <v>34</v>
      </c>
      <c r="U2063" t="s">
        <v>256</v>
      </c>
      <c r="V2063" t="s">
        <v>9236</v>
      </c>
      <c r="W2063" t="s">
        <v>34</v>
      </c>
      <c r="X2063" t="s">
        <v>34</v>
      </c>
    </row>
    <row r="2064" spans="1:24" x14ac:dyDescent="0.2">
      <c r="A2064">
        <v>15222302356492</v>
      </c>
      <c r="B2064" t="s">
        <v>24</v>
      </c>
      <c r="C2064" t="s">
        <v>24</v>
      </c>
      <c r="D2064" t="s">
        <v>37</v>
      </c>
      <c r="E2064" t="s">
        <v>5418</v>
      </c>
      <c r="F2064" t="s">
        <v>9237</v>
      </c>
      <c r="G2064" t="s">
        <v>644</v>
      </c>
      <c r="H2064" t="s">
        <v>9238</v>
      </c>
      <c r="I2064" t="s">
        <v>9239</v>
      </c>
      <c r="J2064" t="b">
        <v>1</v>
      </c>
      <c r="K2064" t="s">
        <v>24</v>
      </c>
      <c r="L2064" t="b">
        <v>1</v>
      </c>
      <c r="M2064" t="s">
        <v>9240</v>
      </c>
      <c r="N2064" t="s">
        <v>97</v>
      </c>
      <c r="O2064" t="s">
        <v>24</v>
      </c>
      <c r="P2064" t="s">
        <v>9241</v>
      </c>
      <c r="Q2064" s="1"/>
      <c r="R2064" t="s">
        <v>24</v>
      </c>
      <c r="S2064" t="s">
        <v>24</v>
      </c>
      <c r="T2064" t="s">
        <v>34</v>
      </c>
      <c r="U2064" t="s">
        <v>192</v>
      </c>
      <c r="V2064" t="s">
        <v>9242</v>
      </c>
      <c r="W2064" t="s">
        <v>55</v>
      </c>
      <c r="X2064" t="s">
        <v>34</v>
      </c>
    </row>
    <row r="2065" spans="1:24" x14ac:dyDescent="0.2">
      <c r="A2065">
        <v>15222302356493</v>
      </c>
      <c r="B2065" t="s">
        <v>24</v>
      </c>
      <c r="C2065" t="s">
        <v>24</v>
      </c>
      <c r="D2065" t="s">
        <v>37</v>
      </c>
      <c r="E2065" t="s">
        <v>4077</v>
      </c>
      <c r="F2065" t="s">
        <v>9243</v>
      </c>
      <c r="G2065" t="s">
        <v>36</v>
      </c>
      <c r="H2065" t="s">
        <v>9244</v>
      </c>
      <c r="I2065" t="s">
        <v>9245</v>
      </c>
      <c r="J2065" t="b">
        <v>1</v>
      </c>
      <c r="K2065" t="s">
        <v>24</v>
      </c>
      <c r="L2065" t="b">
        <v>1</v>
      </c>
      <c r="M2065" t="s">
        <v>9246</v>
      </c>
      <c r="N2065" t="s">
        <v>36</v>
      </c>
      <c r="O2065" t="s">
        <v>24</v>
      </c>
      <c r="P2065" t="s">
        <v>9247</v>
      </c>
      <c r="Q2065" s="1"/>
      <c r="R2065" t="s">
        <v>24</v>
      </c>
      <c r="S2065" t="s">
        <v>24</v>
      </c>
      <c r="T2065" t="s">
        <v>34</v>
      </c>
      <c r="U2065" t="s">
        <v>36</v>
      </c>
      <c r="V2065" t="s">
        <v>9248</v>
      </c>
      <c r="W2065" t="s">
        <v>55</v>
      </c>
      <c r="X2065" t="s">
        <v>34</v>
      </c>
    </row>
    <row r="2066" spans="1:24" x14ac:dyDescent="0.2">
      <c r="A2066">
        <v>15222302356494</v>
      </c>
      <c r="B2066" t="s">
        <v>24</v>
      </c>
      <c r="C2066" t="s">
        <v>24</v>
      </c>
      <c r="D2066" t="s">
        <v>37</v>
      </c>
      <c r="E2066" t="s">
        <v>106</v>
      </c>
      <c r="F2066" t="s">
        <v>9249</v>
      </c>
      <c r="G2066" t="s">
        <v>644</v>
      </c>
      <c r="H2066" t="s">
        <v>9250</v>
      </c>
      <c r="I2066" t="s">
        <v>1548</v>
      </c>
      <c r="J2066" t="b">
        <v>1</v>
      </c>
      <c r="K2066" t="s">
        <v>24</v>
      </c>
      <c r="L2066" t="b">
        <v>1</v>
      </c>
      <c r="M2066" t="s">
        <v>4730</v>
      </c>
      <c r="N2066" t="s">
        <v>32</v>
      </c>
      <c r="O2066" t="s">
        <v>24</v>
      </c>
      <c r="P2066" t="s">
        <v>9251</v>
      </c>
      <c r="Q2066" s="1"/>
      <c r="R2066" t="s">
        <v>24</v>
      </c>
      <c r="S2066" t="s">
        <v>24</v>
      </c>
      <c r="T2066" t="s">
        <v>34</v>
      </c>
      <c r="U2066" t="s">
        <v>36</v>
      </c>
      <c r="V2066" t="s">
        <v>9252</v>
      </c>
      <c r="W2066" t="s">
        <v>55</v>
      </c>
      <c r="X2066" t="s">
        <v>34</v>
      </c>
    </row>
    <row r="2067" spans="1:24" x14ac:dyDescent="0.2">
      <c r="A2067">
        <v>15222302356495</v>
      </c>
      <c r="B2067" t="s">
        <v>24</v>
      </c>
      <c r="C2067" t="s">
        <v>24</v>
      </c>
      <c r="D2067" t="s">
        <v>997</v>
      </c>
      <c r="E2067" t="s">
        <v>1197</v>
      </c>
      <c r="F2067" t="s">
        <v>9253</v>
      </c>
      <c r="G2067" t="s">
        <v>93</v>
      </c>
      <c r="H2067" t="s">
        <v>9254</v>
      </c>
      <c r="I2067" t="s">
        <v>4412</v>
      </c>
      <c r="J2067" t="b">
        <v>1</v>
      </c>
      <c r="K2067" t="s">
        <v>24</v>
      </c>
      <c r="L2067" t="b">
        <v>1</v>
      </c>
      <c r="M2067" t="s">
        <v>9255</v>
      </c>
      <c r="N2067" t="s">
        <v>32</v>
      </c>
      <c r="O2067" t="s">
        <v>24</v>
      </c>
      <c r="P2067" t="s">
        <v>9256</v>
      </c>
      <c r="Q2067" s="1"/>
      <c r="R2067" t="s">
        <v>24</v>
      </c>
      <c r="S2067" t="s">
        <v>24</v>
      </c>
      <c r="T2067" t="s">
        <v>34</v>
      </c>
      <c r="U2067" t="s">
        <v>36</v>
      </c>
      <c r="V2067" t="s">
        <v>9257</v>
      </c>
      <c r="W2067" t="s">
        <v>55</v>
      </c>
      <c r="X2067" t="s">
        <v>34</v>
      </c>
    </row>
    <row r="2068" spans="1:24" x14ac:dyDescent="0.2">
      <c r="A2068">
        <v>15222302356496</v>
      </c>
      <c r="B2068" t="s">
        <v>24</v>
      </c>
      <c r="C2068" t="s">
        <v>24</v>
      </c>
      <c r="D2068" t="s">
        <v>37</v>
      </c>
      <c r="E2068" t="s">
        <v>5723</v>
      </c>
      <c r="F2068" t="s">
        <v>9258</v>
      </c>
      <c r="G2068" t="s">
        <v>82</v>
      </c>
      <c r="H2068" t="s">
        <v>9259</v>
      </c>
      <c r="I2068" t="s">
        <v>4709</v>
      </c>
      <c r="J2068" t="b">
        <v>1</v>
      </c>
      <c r="K2068" t="s">
        <v>24</v>
      </c>
      <c r="L2068" t="b">
        <v>1</v>
      </c>
      <c r="M2068" t="s">
        <v>9260</v>
      </c>
      <c r="N2068" t="s">
        <v>99</v>
      </c>
      <c r="O2068" t="s">
        <v>24</v>
      </c>
      <c r="P2068" t="s">
        <v>9261</v>
      </c>
      <c r="Q2068" s="1"/>
      <c r="R2068" t="s">
        <v>24</v>
      </c>
      <c r="S2068" t="s">
        <v>24</v>
      </c>
      <c r="T2068" t="s">
        <v>34</v>
      </c>
      <c r="U2068" t="s">
        <v>138</v>
      </c>
      <c r="V2068" t="s">
        <v>9262</v>
      </c>
      <c r="W2068" t="s">
        <v>36</v>
      </c>
      <c r="X2068" t="s">
        <v>34</v>
      </c>
    </row>
    <row r="2069" spans="1:24" x14ac:dyDescent="0.2">
      <c r="A2069">
        <v>15222302356497</v>
      </c>
      <c r="B2069" t="s">
        <v>24</v>
      </c>
      <c r="C2069" t="s">
        <v>24</v>
      </c>
      <c r="D2069" t="s">
        <v>37</v>
      </c>
      <c r="E2069" t="s">
        <v>6837</v>
      </c>
      <c r="F2069" t="s">
        <v>9263</v>
      </c>
      <c r="G2069" t="s">
        <v>318</v>
      </c>
      <c r="H2069" t="s">
        <v>9264</v>
      </c>
      <c r="I2069" t="s">
        <v>9265</v>
      </c>
      <c r="J2069" t="b">
        <v>1</v>
      </c>
      <c r="K2069" t="s">
        <v>24</v>
      </c>
      <c r="L2069" t="b">
        <v>1</v>
      </c>
      <c r="M2069" t="s">
        <v>9266</v>
      </c>
      <c r="N2069" t="s">
        <v>36</v>
      </c>
      <c r="O2069" t="s">
        <v>24</v>
      </c>
      <c r="P2069" t="s">
        <v>9267</v>
      </c>
      <c r="Q2069" s="1"/>
      <c r="R2069" t="s">
        <v>24</v>
      </c>
      <c r="S2069" t="s">
        <v>24</v>
      </c>
      <c r="T2069" t="s">
        <v>34</v>
      </c>
      <c r="U2069" t="s">
        <v>36</v>
      </c>
      <c r="V2069" t="s">
        <v>9268</v>
      </c>
      <c r="W2069" t="s">
        <v>55</v>
      </c>
      <c r="X2069" t="s">
        <v>34</v>
      </c>
    </row>
    <row r="2070" spans="1:24" x14ac:dyDescent="0.2">
      <c r="A2070">
        <v>15222302356498</v>
      </c>
      <c r="B2070" t="s">
        <v>24</v>
      </c>
      <c r="C2070" t="s">
        <v>24</v>
      </c>
      <c r="D2070" t="s">
        <v>37</v>
      </c>
      <c r="E2070" t="s">
        <v>1403</v>
      </c>
      <c r="F2070" t="s">
        <v>9269</v>
      </c>
      <c r="G2070" t="s">
        <v>99</v>
      </c>
      <c r="H2070" t="s">
        <v>9270</v>
      </c>
      <c r="I2070" t="s">
        <v>4704</v>
      </c>
      <c r="J2070" t="b">
        <v>1</v>
      </c>
      <c r="K2070" t="s">
        <v>24</v>
      </c>
      <c r="L2070" t="b">
        <v>1</v>
      </c>
      <c r="M2070" t="s">
        <v>7173</v>
      </c>
      <c r="N2070" t="s">
        <v>163</v>
      </c>
      <c r="O2070" t="s">
        <v>24</v>
      </c>
      <c r="P2070" t="s">
        <v>9271</v>
      </c>
      <c r="Q2070" s="1"/>
      <c r="R2070" t="s">
        <v>24</v>
      </c>
      <c r="S2070" t="s">
        <v>24</v>
      </c>
      <c r="T2070" t="s">
        <v>34</v>
      </c>
      <c r="U2070" t="s">
        <v>117</v>
      </c>
      <c r="V2070" t="s">
        <v>9272</v>
      </c>
      <c r="W2070" t="s">
        <v>55</v>
      </c>
      <c r="X2070" t="s">
        <v>34</v>
      </c>
    </row>
    <row r="2071" spans="1:24" x14ac:dyDescent="0.2">
      <c r="A2071">
        <v>15222302356499</v>
      </c>
      <c r="B2071" t="s">
        <v>24</v>
      </c>
      <c r="C2071" t="s">
        <v>24</v>
      </c>
      <c r="D2071" t="s">
        <v>37</v>
      </c>
      <c r="E2071" t="s">
        <v>5282</v>
      </c>
      <c r="F2071" t="s">
        <v>9273</v>
      </c>
      <c r="G2071" t="s">
        <v>99</v>
      </c>
      <c r="H2071" t="s">
        <v>9274</v>
      </c>
      <c r="I2071" t="s">
        <v>9275</v>
      </c>
      <c r="J2071" t="b">
        <v>1</v>
      </c>
      <c r="K2071" t="s">
        <v>24</v>
      </c>
      <c r="L2071" t="b">
        <v>1</v>
      </c>
      <c r="M2071" t="s">
        <v>9276</v>
      </c>
      <c r="N2071" t="s">
        <v>32</v>
      </c>
      <c r="O2071" t="s">
        <v>24</v>
      </c>
      <c r="P2071" t="s">
        <v>9277</v>
      </c>
      <c r="Q2071" s="1"/>
      <c r="R2071" t="s">
        <v>24</v>
      </c>
      <c r="S2071" t="s">
        <v>24</v>
      </c>
      <c r="T2071" t="s">
        <v>34</v>
      </c>
      <c r="U2071" t="s">
        <v>99</v>
      </c>
      <c r="V2071" t="s">
        <v>9278</v>
      </c>
      <c r="W2071" t="s">
        <v>55</v>
      </c>
      <c r="X2071" t="s">
        <v>34</v>
      </c>
    </row>
    <row r="2072" spans="1:24" x14ac:dyDescent="0.2">
      <c r="A2072">
        <v>15222302356500</v>
      </c>
      <c r="B2072" t="s">
        <v>24</v>
      </c>
      <c r="C2072" t="s">
        <v>24</v>
      </c>
      <c r="D2072" t="s">
        <v>37</v>
      </c>
      <c r="E2072" t="s">
        <v>432</v>
      </c>
      <c r="F2072" t="s">
        <v>9279</v>
      </c>
      <c r="G2072" t="s">
        <v>237</v>
      </c>
      <c r="H2072" t="s">
        <v>9280</v>
      </c>
      <c r="I2072" t="s">
        <v>5819</v>
      </c>
      <c r="J2072" t="b">
        <v>1</v>
      </c>
      <c r="K2072" t="s">
        <v>24</v>
      </c>
      <c r="L2072" t="b">
        <v>1</v>
      </c>
      <c r="M2072" t="s">
        <v>393</v>
      </c>
      <c r="N2072" t="s">
        <v>64</v>
      </c>
      <c r="O2072" t="s">
        <v>24</v>
      </c>
      <c r="P2072" t="s">
        <v>9281</v>
      </c>
      <c r="Q2072" s="1"/>
      <c r="R2072" t="s">
        <v>24</v>
      </c>
      <c r="S2072" t="s">
        <v>24</v>
      </c>
      <c r="T2072" t="s">
        <v>34</v>
      </c>
      <c r="U2072" t="s">
        <v>108</v>
      </c>
      <c r="V2072" t="s">
        <v>9282</v>
      </c>
      <c r="W2072" t="s">
        <v>55</v>
      </c>
      <c r="X2072" t="s">
        <v>34</v>
      </c>
    </row>
    <row r="2073" spans="1:24" x14ac:dyDescent="0.2">
      <c r="A2073">
        <v>15222302356501</v>
      </c>
      <c r="B2073" t="s">
        <v>24</v>
      </c>
      <c r="C2073" t="s">
        <v>24</v>
      </c>
      <c r="D2073" t="s">
        <v>37</v>
      </c>
      <c r="E2073" t="s">
        <v>463</v>
      </c>
      <c r="F2073" t="s">
        <v>9283</v>
      </c>
      <c r="G2073" t="s">
        <v>294</v>
      </c>
      <c r="H2073" t="s">
        <v>9284</v>
      </c>
      <c r="I2073" t="s">
        <v>3233</v>
      </c>
      <c r="J2073" t="b">
        <v>1</v>
      </c>
      <c r="K2073" t="s">
        <v>24</v>
      </c>
      <c r="L2073" t="b">
        <v>1</v>
      </c>
      <c r="M2073" t="s">
        <v>2757</v>
      </c>
      <c r="N2073" t="s">
        <v>163</v>
      </c>
      <c r="O2073" t="s">
        <v>24</v>
      </c>
      <c r="P2073" t="s">
        <v>9285</v>
      </c>
      <c r="Q2073" s="1"/>
      <c r="R2073" t="s">
        <v>24</v>
      </c>
      <c r="S2073" t="s">
        <v>24</v>
      </c>
      <c r="T2073" t="s">
        <v>34</v>
      </c>
      <c r="U2073" t="s">
        <v>108</v>
      </c>
      <c r="V2073" t="s">
        <v>9286</v>
      </c>
      <c r="W2073" t="s">
        <v>55</v>
      </c>
      <c r="X2073" t="s">
        <v>34</v>
      </c>
    </row>
    <row r="2074" spans="1:24" x14ac:dyDescent="0.2">
      <c r="A2074">
        <v>15222302356502</v>
      </c>
      <c r="B2074" t="s">
        <v>24</v>
      </c>
      <c r="C2074" t="s">
        <v>24</v>
      </c>
      <c r="D2074" t="s">
        <v>37</v>
      </c>
      <c r="E2074" t="s">
        <v>352</v>
      </c>
      <c r="F2074" t="s">
        <v>9287</v>
      </c>
      <c r="G2074" t="s">
        <v>97</v>
      </c>
      <c r="H2074" t="s">
        <v>9288</v>
      </c>
      <c r="I2074" t="s">
        <v>9289</v>
      </c>
      <c r="J2074" t="b">
        <v>1</v>
      </c>
      <c r="K2074" t="s">
        <v>24</v>
      </c>
      <c r="L2074" t="b">
        <v>1</v>
      </c>
      <c r="M2074" t="s">
        <v>2486</v>
      </c>
      <c r="N2074" t="s">
        <v>64</v>
      </c>
      <c r="O2074" t="s">
        <v>24</v>
      </c>
      <c r="P2074" t="s">
        <v>9290</v>
      </c>
      <c r="Q2074" s="1"/>
      <c r="R2074" t="s">
        <v>24</v>
      </c>
      <c r="S2074" t="s">
        <v>24</v>
      </c>
      <c r="T2074" t="s">
        <v>34</v>
      </c>
      <c r="U2074" t="s">
        <v>97</v>
      </c>
      <c r="V2074" t="s">
        <v>9291</v>
      </c>
      <c r="W2074" t="s">
        <v>55</v>
      </c>
      <c r="X2074" t="s">
        <v>34</v>
      </c>
    </row>
    <row r="2075" spans="1:24" x14ac:dyDescent="0.2">
      <c r="A2075">
        <v>15222302356503</v>
      </c>
      <c r="B2075" t="s">
        <v>24</v>
      </c>
      <c r="C2075" t="s">
        <v>24</v>
      </c>
      <c r="D2075" t="s">
        <v>37</v>
      </c>
      <c r="E2075" t="s">
        <v>3648</v>
      </c>
      <c r="F2075" t="s">
        <v>9292</v>
      </c>
      <c r="G2075" t="s">
        <v>192</v>
      </c>
      <c r="H2075" t="s">
        <v>9293</v>
      </c>
      <c r="I2075" t="s">
        <v>9294</v>
      </c>
      <c r="J2075" t="b">
        <v>1</v>
      </c>
      <c r="K2075" t="s">
        <v>24</v>
      </c>
      <c r="L2075" t="b">
        <v>1</v>
      </c>
      <c r="M2075" t="s">
        <v>4389</v>
      </c>
      <c r="N2075" t="s">
        <v>36</v>
      </c>
      <c r="O2075" t="s">
        <v>24</v>
      </c>
      <c r="P2075" t="s">
        <v>9295</v>
      </c>
      <c r="Q2075" s="1"/>
      <c r="R2075" t="s">
        <v>24</v>
      </c>
      <c r="S2075" t="s">
        <v>24</v>
      </c>
      <c r="T2075" t="s">
        <v>34</v>
      </c>
      <c r="U2075" t="s">
        <v>97</v>
      </c>
      <c r="V2075" t="s">
        <v>9296</v>
      </c>
      <c r="W2075" t="s">
        <v>55</v>
      </c>
      <c r="X2075" t="s">
        <v>34</v>
      </c>
    </row>
    <row r="2076" spans="1:24" x14ac:dyDescent="0.2">
      <c r="A2076">
        <v>15222302356504</v>
      </c>
      <c r="B2076" t="s">
        <v>24</v>
      </c>
      <c r="C2076" t="s">
        <v>24</v>
      </c>
      <c r="D2076" t="s">
        <v>1738</v>
      </c>
      <c r="E2076" t="s">
        <v>719</v>
      </c>
      <c r="F2076" t="s">
        <v>9297</v>
      </c>
      <c r="G2076" t="s">
        <v>28</v>
      </c>
      <c r="H2076" t="s">
        <v>9298</v>
      </c>
      <c r="I2076" t="s">
        <v>9299</v>
      </c>
      <c r="J2076" t="b">
        <v>1</v>
      </c>
      <c r="K2076" t="s">
        <v>24</v>
      </c>
      <c r="L2076" t="b">
        <v>1</v>
      </c>
      <c r="M2076" t="s">
        <v>9300</v>
      </c>
      <c r="N2076" t="s">
        <v>64</v>
      </c>
      <c r="O2076" t="s">
        <v>24</v>
      </c>
      <c r="P2076" t="s">
        <v>9301</v>
      </c>
      <c r="Q2076" s="1"/>
      <c r="R2076" t="s">
        <v>24</v>
      </c>
      <c r="S2076" t="s">
        <v>24</v>
      </c>
      <c r="T2076" t="s">
        <v>34</v>
      </c>
      <c r="U2076" t="s">
        <v>117</v>
      </c>
      <c r="V2076" t="s">
        <v>9302</v>
      </c>
      <c r="W2076" t="s">
        <v>36</v>
      </c>
      <c r="X2076" t="s">
        <v>34</v>
      </c>
    </row>
    <row r="2077" spans="1:24" x14ac:dyDescent="0.2">
      <c r="A2077">
        <v>15222302356505</v>
      </c>
      <c r="B2077" t="s">
        <v>24</v>
      </c>
      <c r="C2077" t="s">
        <v>24</v>
      </c>
      <c r="D2077" t="s">
        <v>37</v>
      </c>
      <c r="E2077" t="s">
        <v>822</v>
      </c>
      <c r="F2077" t="s">
        <v>9303</v>
      </c>
      <c r="G2077" t="s">
        <v>128</v>
      </c>
      <c r="H2077" t="s">
        <v>9304</v>
      </c>
      <c r="I2077" t="s">
        <v>2903</v>
      </c>
      <c r="J2077" t="b">
        <v>1</v>
      </c>
      <c r="K2077" t="s">
        <v>24</v>
      </c>
      <c r="L2077" t="b">
        <v>1</v>
      </c>
      <c r="M2077" t="s">
        <v>6525</v>
      </c>
      <c r="N2077" t="s">
        <v>64</v>
      </c>
      <c r="O2077" t="s">
        <v>24</v>
      </c>
      <c r="P2077" t="s">
        <v>9305</v>
      </c>
      <c r="Q2077" s="1"/>
      <c r="R2077" t="s">
        <v>24</v>
      </c>
      <c r="S2077" t="s">
        <v>24</v>
      </c>
      <c r="T2077" t="s">
        <v>34</v>
      </c>
      <c r="U2077" t="s">
        <v>97</v>
      </c>
      <c r="V2077" t="s">
        <v>9306</v>
      </c>
      <c r="W2077" t="s">
        <v>55</v>
      </c>
      <c r="X2077" t="s">
        <v>34</v>
      </c>
    </row>
    <row r="2078" spans="1:24" x14ac:dyDescent="0.2">
      <c r="A2078">
        <v>15222302356506</v>
      </c>
      <c r="B2078" t="s">
        <v>24</v>
      </c>
      <c r="C2078" t="s">
        <v>24</v>
      </c>
      <c r="D2078" t="s">
        <v>2091</v>
      </c>
      <c r="E2078" t="s">
        <v>9307</v>
      </c>
      <c r="F2078" t="s">
        <v>9308</v>
      </c>
      <c r="G2078" t="s">
        <v>167</v>
      </c>
      <c r="H2078" t="s">
        <v>9309</v>
      </c>
      <c r="I2078" t="s">
        <v>211</v>
      </c>
      <c r="J2078" t="b">
        <v>1</v>
      </c>
      <c r="K2078" t="s">
        <v>24</v>
      </c>
      <c r="L2078" t="b">
        <v>1</v>
      </c>
      <c r="M2078" t="s">
        <v>9310</v>
      </c>
      <c r="N2078" t="s">
        <v>163</v>
      </c>
      <c r="O2078" t="s">
        <v>24</v>
      </c>
      <c r="P2078" t="s">
        <v>9311</v>
      </c>
      <c r="Q2078" s="1"/>
      <c r="R2078" t="s">
        <v>24</v>
      </c>
      <c r="S2078" t="s">
        <v>24</v>
      </c>
      <c r="T2078" t="s">
        <v>34</v>
      </c>
      <c r="U2078" t="s">
        <v>99</v>
      </c>
      <c r="V2078" t="s">
        <v>9312</v>
      </c>
      <c r="W2078" t="s">
        <v>55</v>
      </c>
      <c r="X2078" t="s">
        <v>34</v>
      </c>
    </row>
    <row r="2079" spans="1:24" x14ac:dyDescent="0.2">
      <c r="A2079">
        <v>15222302356507</v>
      </c>
      <c r="B2079" t="s">
        <v>24</v>
      </c>
      <c r="C2079" t="s">
        <v>24</v>
      </c>
      <c r="D2079" t="s">
        <v>3274</v>
      </c>
      <c r="E2079" t="s">
        <v>619</v>
      </c>
      <c r="F2079" t="s">
        <v>9313</v>
      </c>
      <c r="G2079" t="s">
        <v>36</v>
      </c>
      <c r="H2079" t="s">
        <v>9314</v>
      </c>
      <c r="I2079" t="s">
        <v>4320</v>
      </c>
      <c r="J2079" t="b">
        <v>1</v>
      </c>
      <c r="K2079" t="s">
        <v>24</v>
      </c>
      <c r="L2079" t="b">
        <v>1</v>
      </c>
      <c r="M2079" t="s">
        <v>8629</v>
      </c>
      <c r="N2079" t="s">
        <v>36</v>
      </c>
      <c r="O2079" t="s">
        <v>24</v>
      </c>
      <c r="P2079" t="s">
        <v>9315</v>
      </c>
      <c r="Q2079" s="1"/>
      <c r="R2079" t="s">
        <v>24</v>
      </c>
      <c r="S2079" t="s">
        <v>24</v>
      </c>
      <c r="T2079" t="s">
        <v>34</v>
      </c>
      <c r="U2079" t="s">
        <v>36</v>
      </c>
      <c r="V2079" t="s">
        <v>9316</v>
      </c>
      <c r="W2079" t="s">
        <v>55</v>
      </c>
      <c r="X2079" t="s">
        <v>34</v>
      </c>
    </row>
    <row r="2080" spans="1:24" x14ac:dyDescent="0.2">
      <c r="A2080">
        <v>15222302356508</v>
      </c>
      <c r="B2080" t="s">
        <v>24</v>
      </c>
      <c r="C2080" t="s">
        <v>24</v>
      </c>
      <c r="D2080" t="s">
        <v>37</v>
      </c>
      <c r="E2080" t="s">
        <v>1800</v>
      </c>
      <c r="F2080" t="s">
        <v>9317</v>
      </c>
      <c r="G2080" t="s">
        <v>128</v>
      </c>
      <c r="H2080" t="s">
        <v>9318</v>
      </c>
      <c r="I2080" t="s">
        <v>9319</v>
      </c>
      <c r="J2080" t="b">
        <v>1</v>
      </c>
      <c r="K2080" t="s">
        <v>24</v>
      </c>
      <c r="L2080" t="b">
        <v>1</v>
      </c>
      <c r="M2080" t="s">
        <v>5750</v>
      </c>
      <c r="N2080" t="s">
        <v>163</v>
      </c>
      <c r="O2080" t="s">
        <v>24</v>
      </c>
      <c r="P2080" t="s">
        <v>9320</v>
      </c>
      <c r="Q2080" s="1"/>
      <c r="R2080" t="s">
        <v>24</v>
      </c>
      <c r="S2080" t="s">
        <v>24</v>
      </c>
      <c r="T2080" t="s">
        <v>34</v>
      </c>
      <c r="U2080" t="s">
        <v>108</v>
      </c>
      <c r="V2080" t="s">
        <v>9321</v>
      </c>
      <c r="W2080" t="s">
        <v>55</v>
      </c>
      <c r="X2080" t="s">
        <v>34</v>
      </c>
    </row>
    <row r="2081" spans="1:24" x14ac:dyDescent="0.2">
      <c r="A2081">
        <v>15222302356509</v>
      </c>
      <c r="B2081" t="s">
        <v>24</v>
      </c>
      <c r="C2081" t="s">
        <v>24</v>
      </c>
      <c r="D2081" t="s">
        <v>37</v>
      </c>
      <c r="E2081" t="s">
        <v>9322</v>
      </c>
      <c r="F2081" t="s">
        <v>9323</v>
      </c>
      <c r="G2081" t="s">
        <v>2612</v>
      </c>
      <c r="H2081" t="s">
        <v>9324</v>
      </c>
      <c r="I2081" t="s">
        <v>2800</v>
      </c>
      <c r="J2081" t="b">
        <v>1</v>
      </c>
      <c r="K2081" t="s">
        <v>24</v>
      </c>
      <c r="L2081" t="b">
        <v>1</v>
      </c>
      <c r="M2081" t="s">
        <v>9325</v>
      </c>
      <c r="N2081" t="s">
        <v>36</v>
      </c>
      <c r="O2081" t="s">
        <v>24</v>
      </c>
      <c r="P2081" t="s">
        <v>9326</v>
      </c>
      <c r="Q2081" s="1"/>
      <c r="R2081" t="s">
        <v>24</v>
      </c>
      <c r="S2081" t="s">
        <v>24</v>
      </c>
      <c r="T2081" t="s">
        <v>34</v>
      </c>
      <c r="U2081" t="s">
        <v>117</v>
      </c>
      <c r="V2081" t="s">
        <v>9327</v>
      </c>
      <c r="W2081" t="s">
        <v>55</v>
      </c>
      <c r="X2081" t="s">
        <v>34</v>
      </c>
    </row>
    <row r="2082" spans="1:24" x14ac:dyDescent="0.2">
      <c r="A2082">
        <v>15222302356510</v>
      </c>
      <c r="B2082" t="s">
        <v>24</v>
      </c>
      <c r="C2082" t="s">
        <v>24</v>
      </c>
      <c r="D2082" t="s">
        <v>37</v>
      </c>
      <c r="E2082" t="s">
        <v>2421</v>
      </c>
      <c r="F2082" t="s">
        <v>9328</v>
      </c>
      <c r="G2082" t="s">
        <v>192</v>
      </c>
      <c r="H2082" t="s">
        <v>9329</v>
      </c>
      <c r="I2082" t="s">
        <v>211</v>
      </c>
      <c r="J2082" t="b">
        <v>1</v>
      </c>
      <c r="K2082" t="s">
        <v>24</v>
      </c>
      <c r="L2082" t="b">
        <v>1</v>
      </c>
      <c r="M2082" t="s">
        <v>671</v>
      </c>
      <c r="N2082" t="s">
        <v>97</v>
      </c>
      <c r="O2082" t="s">
        <v>24</v>
      </c>
      <c r="P2082" t="s">
        <v>9330</v>
      </c>
      <c r="Q2082" s="1"/>
      <c r="R2082" t="s">
        <v>24</v>
      </c>
      <c r="S2082" t="s">
        <v>24</v>
      </c>
      <c r="T2082" t="s">
        <v>34</v>
      </c>
      <c r="U2082" t="s">
        <v>82</v>
      </c>
      <c r="V2082" t="s">
        <v>9331</v>
      </c>
      <c r="W2082" t="s">
        <v>34</v>
      </c>
      <c r="X2082" t="s">
        <v>34</v>
      </c>
    </row>
    <row r="2083" spans="1:24" x14ac:dyDescent="0.2">
      <c r="A2083">
        <v>15222302356511</v>
      </c>
      <c r="B2083" t="s">
        <v>24</v>
      </c>
      <c r="C2083" t="s">
        <v>24</v>
      </c>
      <c r="D2083" t="s">
        <v>37</v>
      </c>
      <c r="E2083" t="s">
        <v>9332</v>
      </c>
      <c r="F2083" t="s">
        <v>9333</v>
      </c>
      <c r="G2083" t="s">
        <v>650</v>
      </c>
      <c r="H2083" t="s">
        <v>9334</v>
      </c>
      <c r="I2083" t="s">
        <v>9335</v>
      </c>
      <c r="J2083" t="b">
        <v>1</v>
      </c>
      <c r="K2083" t="s">
        <v>24</v>
      </c>
      <c r="L2083" t="b">
        <v>1</v>
      </c>
      <c r="M2083" t="s">
        <v>9336</v>
      </c>
      <c r="N2083" t="s">
        <v>36</v>
      </c>
      <c r="O2083" t="s">
        <v>24</v>
      </c>
      <c r="P2083" t="s">
        <v>9337</v>
      </c>
      <c r="Q2083" s="1"/>
      <c r="R2083" t="s">
        <v>24</v>
      </c>
      <c r="S2083" t="s">
        <v>24</v>
      </c>
      <c r="T2083" t="s">
        <v>34</v>
      </c>
      <c r="U2083" t="s">
        <v>36</v>
      </c>
      <c r="V2083" t="s">
        <v>9338</v>
      </c>
      <c r="W2083" t="s">
        <v>55</v>
      </c>
      <c r="X2083" t="s">
        <v>34</v>
      </c>
    </row>
    <row r="2084" spans="1:24" x14ac:dyDescent="0.2">
      <c r="A2084">
        <v>15222302356512</v>
      </c>
      <c r="B2084" t="s">
        <v>24</v>
      </c>
      <c r="C2084" t="s">
        <v>24</v>
      </c>
      <c r="D2084" t="s">
        <v>37</v>
      </c>
      <c r="E2084" t="s">
        <v>408</v>
      </c>
      <c r="F2084" t="s">
        <v>9339</v>
      </c>
      <c r="G2084" t="s">
        <v>192</v>
      </c>
      <c r="H2084" t="s">
        <v>9340</v>
      </c>
      <c r="I2084" t="s">
        <v>1638</v>
      </c>
      <c r="J2084" t="b">
        <v>1</v>
      </c>
      <c r="K2084" t="s">
        <v>24</v>
      </c>
      <c r="L2084" t="b">
        <v>1</v>
      </c>
      <c r="M2084" t="s">
        <v>2156</v>
      </c>
      <c r="N2084" t="s">
        <v>97</v>
      </c>
      <c r="O2084" t="s">
        <v>24</v>
      </c>
      <c r="P2084" t="s">
        <v>9341</v>
      </c>
      <c r="Q2084" s="1"/>
      <c r="R2084" t="s">
        <v>24</v>
      </c>
      <c r="S2084" t="s">
        <v>24</v>
      </c>
      <c r="T2084" t="s">
        <v>34</v>
      </c>
      <c r="U2084" t="s">
        <v>108</v>
      </c>
      <c r="V2084" t="s">
        <v>9342</v>
      </c>
      <c r="W2084" t="s">
        <v>55</v>
      </c>
      <c r="X2084" t="s">
        <v>34</v>
      </c>
    </row>
    <row r="2085" spans="1:24" x14ac:dyDescent="0.2">
      <c r="A2085">
        <v>15222302356513</v>
      </c>
      <c r="B2085" t="s">
        <v>24</v>
      </c>
      <c r="C2085" t="s">
        <v>24</v>
      </c>
      <c r="D2085" t="s">
        <v>587</v>
      </c>
      <c r="E2085" t="s">
        <v>1949</v>
      </c>
      <c r="F2085" t="s">
        <v>9343</v>
      </c>
      <c r="G2085" t="s">
        <v>82</v>
      </c>
      <c r="H2085" t="s">
        <v>8275</v>
      </c>
      <c r="I2085" t="s">
        <v>374</v>
      </c>
      <c r="J2085" t="b">
        <v>1</v>
      </c>
      <c r="K2085" t="s">
        <v>24</v>
      </c>
      <c r="L2085" t="b">
        <v>1</v>
      </c>
      <c r="M2085" t="s">
        <v>4967</v>
      </c>
      <c r="N2085" t="s">
        <v>237</v>
      </c>
      <c r="O2085" t="s">
        <v>24</v>
      </c>
      <c r="P2085" t="s">
        <v>9344</v>
      </c>
      <c r="Q2085" s="1"/>
      <c r="R2085" t="s">
        <v>24</v>
      </c>
      <c r="S2085" t="s">
        <v>24</v>
      </c>
      <c r="T2085" t="s">
        <v>34</v>
      </c>
      <c r="U2085" t="s">
        <v>2612</v>
      </c>
      <c r="V2085" t="s">
        <v>9345</v>
      </c>
      <c r="W2085" t="s">
        <v>36</v>
      </c>
      <c r="X2085" t="s">
        <v>34</v>
      </c>
    </row>
    <row r="2086" spans="1:24" x14ac:dyDescent="0.2">
      <c r="A2086">
        <v>15222302356514</v>
      </c>
      <c r="B2086" t="s">
        <v>24</v>
      </c>
      <c r="C2086" t="s">
        <v>24</v>
      </c>
      <c r="D2086" t="s">
        <v>37</v>
      </c>
      <c r="E2086" t="s">
        <v>4332</v>
      </c>
      <c r="F2086" t="s">
        <v>9346</v>
      </c>
      <c r="G2086" t="s">
        <v>97</v>
      </c>
      <c r="H2086" t="s">
        <v>9347</v>
      </c>
      <c r="I2086" t="s">
        <v>296</v>
      </c>
      <c r="J2086" t="b">
        <v>1</v>
      </c>
      <c r="K2086" t="s">
        <v>24</v>
      </c>
      <c r="L2086" t="b">
        <v>1</v>
      </c>
      <c r="M2086" t="s">
        <v>9348</v>
      </c>
      <c r="N2086" t="s">
        <v>97</v>
      </c>
      <c r="O2086" t="s">
        <v>24</v>
      </c>
      <c r="P2086" t="s">
        <v>9349</v>
      </c>
      <c r="Q2086" s="1"/>
      <c r="R2086" t="s">
        <v>24</v>
      </c>
      <c r="S2086" t="s">
        <v>24</v>
      </c>
      <c r="T2086" t="s">
        <v>34</v>
      </c>
      <c r="U2086" t="s">
        <v>108</v>
      </c>
      <c r="V2086" t="s">
        <v>9350</v>
      </c>
      <c r="W2086" t="s">
        <v>36</v>
      </c>
      <c r="X2086" t="s">
        <v>34</v>
      </c>
    </row>
    <row r="2087" spans="1:24" x14ac:dyDescent="0.2">
      <c r="A2087">
        <v>15222302356515</v>
      </c>
      <c r="B2087" t="s">
        <v>24</v>
      </c>
      <c r="C2087" t="s">
        <v>24</v>
      </c>
      <c r="D2087" t="s">
        <v>1220</v>
      </c>
      <c r="E2087" t="s">
        <v>2351</v>
      </c>
      <c r="F2087" t="s">
        <v>9351</v>
      </c>
      <c r="G2087" t="s">
        <v>77</v>
      </c>
      <c r="H2087" t="s">
        <v>9352</v>
      </c>
      <c r="I2087" t="s">
        <v>355</v>
      </c>
      <c r="J2087" t="b">
        <v>1</v>
      </c>
      <c r="K2087" t="s">
        <v>24</v>
      </c>
      <c r="L2087" t="b">
        <v>1</v>
      </c>
      <c r="M2087" t="s">
        <v>9353</v>
      </c>
      <c r="N2087" t="s">
        <v>97</v>
      </c>
      <c r="O2087" t="s">
        <v>24</v>
      </c>
      <c r="P2087" t="s">
        <v>9354</v>
      </c>
      <c r="Q2087" s="1"/>
      <c r="R2087" t="s">
        <v>24</v>
      </c>
      <c r="S2087" t="s">
        <v>24</v>
      </c>
      <c r="T2087" t="s">
        <v>34</v>
      </c>
      <c r="U2087" t="s">
        <v>373</v>
      </c>
      <c r="V2087" t="s">
        <v>9355</v>
      </c>
      <c r="W2087" t="s">
        <v>55</v>
      </c>
      <c r="X2087" t="s">
        <v>34</v>
      </c>
    </row>
    <row r="2088" spans="1:24" x14ac:dyDescent="0.2">
      <c r="A2088">
        <v>15222302356516</v>
      </c>
      <c r="B2088" t="s">
        <v>24</v>
      </c>
      <c r="C2088" t="s">
        <v>24</v>
      </c>
      <c r="D2088" t="s">
        <v>25</v>
      </c>
      <c r="E2088" t="s">
        <v>732</v>
      </c>
      <c r="F2088" s="2" t="s">
        <v>9356</v>
      </c>
      <c r="G2088" t="s">
        <v>128</v>
      </c>
      <c r="H2088" t="s">
        <v>9357</v>
      </c>
      <c r="I2088" t="s">
        <v>9358</v>
      </c>
      <c r="J2088" t="b">
        <v>1</v>
      </c>
      <c r="K2088" t="s">
        <v>24</v>
      </c>
      <c r="L2088" t="b">
        <v>1</v>
      </c>
      <c r="M2088" t="s">
        <v>385</v>
      </c>
      <c r="N2088" t="s">
        <v>32</v>
      </c>
      <c r="O2088" t="s">
        <v>24</v>
      </c>
      <c r="P2088" t="s">
        <v>9359</v>
      </c>
      <c r="Q2088" s="1"/>
      <c r="R2088" t="s">
        <v>24</v>
      </c>
      <c r="S2088" t="s">
        <v>24</v>
      </c>
      <c r="T2088" t="s">
        <v>34</v>
      </c>
      <c r="U2088" t="s">
        <v>32</v>
      </c>
      <c r="V2088" t="s">
        <v>9360</v>
      </c>
      <c r="W2088" t="s">
        <v>55</v>
      </c>
      <c r="X2088" t="s">
        <v>34</v>
      </c>
    </row>
    <row r="2089" spans="1:24" x14ac:dyDescent="0.2">
      <c r="A2089">
        <v>15222302356517</v>
      </c>
      <c r="B2089" t="s">
        <v>24</v>
      </c>
      <c r="C2089" t="s">
        <v>24</v>
      </c>
      <c r="D2089" t="s">
        <v>37</v>
      </c>
      <c r="E2089" t="s">
        <v>4332</v>
      </c>
      <c r="F2089" t="s">
        <v>9361</v>
      </c>
      <c r="G2089" t="s">
        <v>36</v>
      </c>
      <c r="H2089" t="s">
        <v>9362</v>
      </c>
      <c r="I2089" t="s">
        <v>9363</v>
      </c>
      <c r="J2089" t="b">
        <v>1</v>
      </c>
      <c r="K2089" t="s">
        <v>24</v>
      </c>
      <c r="L2089" t="b">
        <v>1</v>
      </c>
      <c r="M2089" t="s">
        <v>3166</v>
      </c>
      <c r="N2089" t="s">
        <v>97</v>
      </c>
      <c r="O2089" t="s">
        <v>24</v>
      </c>
      <c r="P2089" t="s">
        <v>9364</v>
      </c>
      <c r="Q2089" s="1"/>
      <c r="R2089" t="s">
        <v>24</v>
      </c>
      <c r="S2089" t="s">
        <v>24</v>
      </c>
      <c r="T2089" t="s">
        <v>34</v>
      </c>
      <c r="U2089" t="s">
        <v>237</v>
      </c>
      <c r="V2089" t="s">
        <v>9365</v>
      </c>
      <c r="W2089" t="s">
        <v>55</v>
      </c>
      <c r="X2089" t="s">
        <v>34</v>
      </c>
    </row>
    <row r="2090" spans="1:24" x14ac:dyDescent="0.2">
      <c r="A2090">
        <v>15222302356518</v>
      </c>
      <c r="B2090" t="s">
        <v>24</v>
      </c>
      <c r="C2090" t="s">
        <v>24</v>
      </c>
      <c r="D2090" t="s">
        <v>37</v>
      </c>
      <c r="E2090" t="s">
        <v>129</v>
      </c>
      <c r="F2090" t="s">
        <v>9366</v>
      </c>
      <c r="G2090" t="s">
        <v>64</v>
      </c>
      <c r="H2090" t="s">
        <v>8425</v>
      </c>
      <c r="I2090" t="s">
        <v>8426</v>
      </c>
      <c r="J2090" t="b">
        <v>1</v>
      </c>
      <c r="K2090" t="s">
        <v>24</v>
      </c>
      <c r="L2090" t="b">
        <v>1</v>
      </c>
      <c r="M2090" t="s">
        <v>1153</v>
      </c>
      <c r="N2090" t="s">
        <v>163</v>
      </c>
      <c r="O2090" t="s">
        <v>24</v>
      </c>
      <c r="P2090" t="s">
        <v>8427</v>
      </c>
      <c r="Q2090" s="1"/>
      <c r="R2090" t="s">
        <v>24</v>
      </c>
      <c r="S2090" t="s">
        <v>24</v>
      </c>
      <c r="T2090" t="s">
        <v>34</v>
      </c>
      <c r="U2090" t="s">
        <v>28</v>
      </c>
      <c r="V2090" t="s">
        <v>9367</v>
      </c>
      <c r="W2090" t="s">
        <v>55</v>
      </c>
      <c r="X2090" t="s">
        <v>34</v>
      </c>
    </row>
    <row r="2091" spans="1:24" x14ac:dyDescent="0.2">
      <c r="A2091">
        <v>15222302356519</v>
      </c>
      <c r="B2091" t="s">
        <v>24</v>
      </c>
      <c r="C2091" t="s">
        <v>24</v>
      </c>
      <c r="D2091" t="s">
        <v>143</v>
      </c>
      <c r="E2091" t="s">
        <v>9368</v>
      </c>
      <c r="F2091" s="2" t="s">
        <v>9369</v>
      </c>
      <c r="G2091" t="s">
        <v>93</v>
      </c>
      <c r="H2091" t="s">
        <v>9370</v>
      </c>
      <c r="I2091" t="s">
        <v>9371</v>
      </c>
      <c r="J2091" t="b">
        <v>1</v>
      </c>
      <c r="K2091" t="s">
        <v>24</v>
      </c>
      <c r="L2091" t="b">
        <v>1</v>
      </c>
      <c r="M2091" t="s">
        <v>9372</v>
      </c>
      <c r="N2091" t="s">
        <v>117</v>
      </c>
      <c r="O2091" t="s">
        <v>24</v>
      </c>
      <c r="P2091" t="s">
        <v>9373</v>
      </c>
      <c r="Q2091" s="1"/>
      <c r="R2091" t="s">
        <v>24</v>
      </c>
      <c r="S2091" t="s">
        <v>24</v>
      </c>
      <c r="T2091" t="s">
        <v>34</v>
      </c>
      <c r="U2091" t="s">
        <v>77</v>
      </c>
      <c r="V2091" t="s">
        <v>9374</v>
      </c>
      <c r="W2091" t="s">
        <v>36</v>
      </c>
      <c r="X2091" t="s">
        <v>34</v>
      </c>
    </row>
    <row r="2092" spans="1:24" x14ac:dyDescent="0.2">
      <c r="B2092" t="s">
        <v>9375</v>
      </c>
      <c r="C2092" t="s">
        <v>9375</v>
      </c>
      <c r="D2092" t="s">
        <v>9375</v>
      </c>
      <c r="E2092" t="s">
        <v>9375</v>
      </c>
      <c r="F2092" t="s">
        <v>9375</v>
      </c>
      <c r="G2092" t="s">
        <v>9375</v>
      </c>
      <c r="H2092" t="s">
        <v>9375</v>
      </c>
      <c r="I2092" t="s">
        <v>9375</v>
      </c>
      <c r="K2092" t="s">
        <v>9375</v>
      </c>
      <c r="M2092" t="s">
        <v>9375</v>
      </c>
      <c r="N2092" t="s">
        <v>9375</v>
      </c>
      <c r="O2092" t="s">
        <v>9375</v>
      </c>
      <c r="P2092" t="s">
        <v>9375</v>
      </c>
      <c r="Q2092" s="1"/>
      <c r="R2092" t="s">
        <v>9375</v>
      </c>
      <c r="S2092" t="s">
        <v>9375</v>
      </c>
      <c r="T2092" t="s">
        <v>9375</v>
      </c>
      <c r="U2092" t="s">
        <v>9375</v>
      </c>
      <c r="V2092" t="s">
        <v>9375</v>
      </c>
      <c r="W2092" t="s">
        <v>9375</v>
      </c>
      <c r="X2092" t="s">
        <v>9375</v>
      </c>
    </row>
    <row r="2094" spans="1:24" ht="15" x14ac:dyDescent="0.25">
      <c r="G2094" s="4" t="s">
        <v>9376</v>
      </c>
      <c r="H2094" s="3"/>
    </row>
    <row r="2095" spans="1:24" ht="15" x14ac:dyDescent="0.25">
      <c r="G2095" s="5"/>
    </row>
    <row r="2096" spans="1:24" ht="15" x14ac:dyDescent="0.25">
      <c r="G2096" s="4"/>
      <c r="H2096" s="3"/>
    </row>
    <row r="2097" spans="7:7" ht="15" x14ac:dyDescent="0.25">
      <c r="G2097" s="5"/>
    </row>
  </sheetData>
  <hyperlinks>
    <hyperlink ref="F2091" r:id="rId1" xr:uid="{00000000-0004-0000-0000-000000000000}"/>
    <hyperlink ref="F2088" r:id="rId2" xr:uid="{0BC274CF-6200-4C17-8055-E8351A312BE8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n K g s V S h 6 i d W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Z 2 H 6 x W Q M Q J 5 X + A P U E s D B B Q A A g A I A J y o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C x V j M E i K B w C A A D G B Q A A E w A c A E Z v c m 1 1 b G F z L 1 N l Y 3 R p b 2 4 x L m 0 g o h g A K K A U A A A A A A A A A A A A A A A A A A A A A A A A A A A A 1 V Q 9 b 9 s w E N 0 N + D 8 I y m I D q h A b a Z Z C Q 2 G n a D o U L R x 0 C Q v h L F 0 k w v x Q y a N l x 8 h / D y U l T Q K 6 B t q t 0 i D y 3 Q f f P f H O Y k F c q 2 g 1 f G c f x q P x y N Z g s I x a m O c b d 8 9 V X g C B 0 F X e Q i 5 R r t H Y K I s E 0 n g U + W f l O s g j C 7 t N l 7 p w E h V N P n G B 6 U I r 8 h s 7 i R l r r U i F L k D U 2 h L b g O D v B F d u x 2 o t k W 3 x 3 r 9 s 8 G A 9 A 2 Z / C Q k N 0 4 4 a R 6 x t 2 7 S j k x Y 6 5 Y K V T j a s p 8 d O E U 0 L u 4 2 n y e 0 S B Z e c 0 G R x E i f R Q g s n l c 3 m F 0 l 0 p Q p d c l V l l + / P z 2 d J 9 N 1 p w h X t B W Y v y / S r V v h z m g w l n 8 W f E U p f 9 B 5 U F S 0 5 + f A N 0 A Z U 7 H W 4 g b U P + G a 0 9 N G D o 5 0 M K i X R 7 R P + U Y i V L x W M z c i 4 1 6 m / o O L 2 O b N b Q / 2 S 8 8 a A s n f a y I H / z b 5 B O z l B J j k c Y l 7 6 e q 8 V X V 6 k n f 9 D E h 1 i r 0 9 l t G v y 3 k g e j g h 3 1 N u 0 C b G C 0 z 4 A F U g M Q J T A R Y D W 2 t n Q t 6 m 9 p g F 6 B 5 K L 8 D T / W y v 8 z c z v u F e v t 1 h e K d c E A Z a A n D 0 a Q A a R w o O F 1 i Y s H Q g r b U J C D V j b H h P L Y J W X P u r Z 0 K 2 J y 7 f K B 1 G E s s m 7 n I H F S 2 f y o 2 J D 0 4 C h r t 2 O y e X 7 o T v 2 C L + h N / I u c S j b 2 h Y m X 3 d d Z L D g / o K 9 c X m Y j k d c / f m q v h 4 g Z / H J E T K Z T + P / b Y 7 M k j h O r n Z k 4 A c I h z a 9 r p Q 2 m P S j 4 9 9 b + G k 4 + G 4 d 0 N n f a f 4 I U E s B A i 0 A F A A C A A g A n K g s V S h 6 i d W l A A A A 9 Q A A A B I A A A A A A A A A A A A A A A A A A A A A A E N v b m Z p Z y 9 Q Y W N r Y W d l L n h t b F B L A Q I t A B Q A A g A I A J y o L F U P y u m r p A A A A O k A A A A T A A A A A A A A A A A A A A A A A P E A A A B b Q 2 9 u d G V u d F 9 U e X B l c 1 0 u e G 1 s U E s B A i 0 A F A A C A A g A n K g s V Y z B I i g c A g A A x g U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A A A A A A A A A D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M l 9 r d X p p b l 9 j Y X R h b G 9 n X 3 d h X 2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Y T J f a 3 V 6 a W 5 f Y 2 F 0 Y W x v Z 1 9 3 Y V 9 t Z W 1 i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E i I C 8 + P E V u d H J 5 I F R 5 c G U 9 I k Z p b G x F c n J v c k N v Z G U i I F Z h b H V l P S J z V W 5 r b m 9 3 b i I g L z 4 8 R W 5 0 c n k g V H l w Z T 0 i R m l s b E V y c m 9 y Q 2 9 1 b n Q i I F Z h b H V l P S J s M T M 4 M S I g L z 4 8 R W 5 0 c n k g V H l w Z T 0 i R m l s b E x h c 3 R V c G R h d G V k I i B W Y W x 1 Z T 0 i Z D I w M j I t M D k t M T J U M D E 6 N D A 6 N T g u M z U 2 N T A 0 N V o i I C 8 + P E V u d H J 5 I F R 5 c G U 9 I k Z p b G x D b 2 x 1 b W 5 U e X B l c y I g V m F s d W U 9 I n N B d 1 l H Q m d Z R 0 J n W U d B U V l C Q m d Z R 0 J n Y 0 d C Z 1 l H Q m d Z R y I g L z 4 8 R W 5 0 c n k g V H l w Z T 0 i R m l s b E N v b H V t b k 5 h b W V z I i B W Y W x 1 Z T 0 i c 1 s m c X V v d D t p Z C Z x d W 9 0 O y w m c X V v d D t 3 Y V 9 n c m 9 1 c F 9 p Z C Z x d W 9 0 O y w m c X V v d D t v c m Q m c X V v d D s s J n F 1 b 3 Q 7 Y 2 l 0 e S Z x d W 9 0 O y w m c X V v d D t u Y W 1 l J n F 1 b 3 Q 7 L C Z x d W 9 0 O 2 V t Y W l s J n F 1 b 3 Q 7 L C Z x d W 9 0 O 2 h v d X N l J n F 1 b 3 Q 7 L C Z x d W 9 0 O 3 B o b 2 5 l J n F 1 b 3 Q 7 L C Z x d W 9 0 O 2 Z h b W l s e S Z x d W 9 0 O y w m c X V v d D t s b 2 d n Z W Q m c X V v d D s s J n F 1 b 3 Q 7 c 2 l n b n V w J n F 1 b 3 Q 7 L C Z x d W 9 0 O 3 N 0 Y X R 1 c y Z x d W 9 0 O y w m c X V v d D t z d H J l Z X Q m c X V v d D s s J n F 1 b 3 Q 7 Z m x v b 3 I m c X V v d D s s J n F 1 b 3 Q 7 Y 2 F 0 Z W d v c n k m c X V v d D s s J n F 1 b 3 Q 7 c G F z c 3 d v c m Q m c X V v d D s s J n F 1 b 3 Q 7 c m V n X 2 R h d G U m c X V v d D s s J n F 1 b 3 Q 7 d 2 F f Z 3 J v d X A m c X V v d D s s J n F 1 b 3 Q 7 d G V t c F 9 w Y X N z J n F 1 b 3 Q 7 L C Z x d W 9 0 O 3 V z Z X J f b m F t Z S Z x d W 9 0 O y w m c X V v d D t h c H B h c n R t Z W 5 0 J n F 1 b 3 Q 7 L C Z x d W 9 0 O 2 x v Z 2 l u X 3 R p b W U m c X V v d D s s J n F 1 b 3 Q 7 c m V t Z W 1 i Z X J f d X N l c i Z x d W 9 0 O y w m c X V v d D t z Y n N j c l 9 i b G 9 n X 3 J l Y 2 l w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E y X 2 t 1 e m l u X 2 N h d G F s b 2 d f d 2 F f b W V t Y m V y c y 9 K Z W 5 p c y B 5 Y W 5 n I E R p d W J h a C 5 7 a W Q s M H 0 m c X V v d D s s J n F 1 b 3 Q 7 U 2 V j d G l v b j E v d 2 E y X 2 t 1 e m l u X 2 N h d G F s b 2 d f d 2 F f b W V t Y m V y c y 9 K Z W 5 p c y B 5 Y W 5 n I E R p d W J h a C 5 7 d 2 F f Z 3 J v d X B f a W Q s M X 0 m c X V v d D s s J n F 1 b 3 Q 7 U 2 V j d G l v b j E v d 2 E y X 2 t 1 e m l u X 2 N h d G F s b 2 d f d 2 F f b W V t Y m V y c y 9 K Z W 5 p c y B 5 Y W 5 n I E R p d W J h a C 5 7 b 3 J k L D J 9 J n F 1 b 3 Q 7 L C Z x d W 9 0 O 1 N l Y 3 R p b 2 4 x L 3 d h M l 9 r d X p p b l 9 j Y X R h b G 9 n X 3 d h X 2 1 l b W J l c n M v S m V u a X M g e W F u Z y B E a X V i Y W g u e 2 N p d H k s M 3 0 m c X V v d D s s J n F 1 b 3 Q 7 U 2 V j d G l v b j E v d 2 E y X 2 t 1 e m l u X 2 N h d G F s b 2 d f d 2 F f b W V t Y m V y c y 9 K Z W 5 p c y B 5 Y W 5 n I E R p d W J h a C 5 7 b m F t Z S w 0 f S Z x d W 9 0 O y w m c X V v d D t T Z W N 0 a W 9 u M S 9 3 Y T J f a 3 V 6 a W 5 f Y 2 F 0 Y W x v Z 1 9 3 Y V 9 t Z W 1 i Z X J z L 0 p l b m l z I H l h b m c g R G l 1 Y m F o L n t l b W F p b C w 1 f S Z x d W 9 0 O y w m c X V v d D t T Z W N 0 a W 9 u M S 9 3 Y T J f a 3 V 6 a W 5 f Y 2 F 0 Y W x v Z 1 9 3 Y V 9 t Z W 1 i Z X J z L 0 p l b m l z I H l h b m c g R G l 1 Y m F o L n t o b 3 V z Z S w 2 f S Z x d W 9 0 O y w m c X V v d D t T Z W N 0 a W 9 u M S 9 3 Y T J f a 3 V 6 a W 5 f Y 2 F 0 Y W x v Z 1 9 3 Y V 9 t Z W 1 i Z X J z L 0 p l b m l z I H l h b m c g R G l 1 Y m F o L n t w a G 9 u Z S w 3 f S Z x d W 9 0 O y w m c X V v d D t T Z W N 0 a W 9 u M S 9 3 Y T J f a 3 V 6 a W 5 f Y 2 F 0 Y W x v Z 1 9 3 Y V 9 t Z W 1 i Z X J z L 0 p l b m l z I H l h b m c g R G l 1 Y m F o L n t m Y W 1 p b H k s O H 0 m c X V v d D s s J n F 1 b 3 Q 7 U 2 V j d G l v b j E v d 2 E y X 2 t 1 e m l u X 2 N h d G F s b 2 d f d 2 F f b W V t Y m V y c y 9 K Z W 5 p c y B 5 Y W 5 n I E R p d W J h a C 5 7 b G 9 n Z 2 V k L D l 9 J n F 1 b 3 Q 7 L C Z x d W 9 0 O 1 N l Y 3 R p b 2 4 x L 3 d h M l 9 r d X p p b l 9 j Y X R h b G 9 n X 3 d h X 2 1 l b W J l c n M v S m V u a X M g e W F u Z y B E a X V i Y W g u e 3 N p Z 2 5 1 c C w x M H 0 m c X V v d D s s J n F 1 b 3 Q 7 U 2 V j d G l v b j E v d 2 E y X 2 t 1 e m l u X 2 N h d G F s b 2 d f d 2 F f b W V t Y m V y c y 9 K Z W 5 p c y B 5 Y W 5 n I E R p d W J h a C 5 7 c 3 R h d H V z L D E x f S Z x d W 9 0 O y w m c X V v d D t T Z W N 0 a W 9 u M S 9 3 Y T J f a 3 V 6 a W 5 f Y 2 F 0 Y W x v Z 1 9 3 Y V 9 t Z W 1 i Z X J z L 0 p l b m l z I H l h b m c g R G l 1 Y m F o L n t z d H J l Z X Q s M T J 9 J n F 1 b 3 Q 7 L C Z x d W 9 0 O 1 N l Y 3 R p b 2 4 x L 3 d h M l 9 r d X p p b l 9 j Y X R h b G 9 n X 3 d h X 2 1 l b W J l c n M v S m V u a X M g e W F u Z y B E a X V i Y W g u e 2 Z s b 2 9 y L D E z f S Z x d W 9 0 O y w m c X V v d D t T Z W N 0 a W 9 u M S 9 3 Y T J f a 3 V 6 a W 5 f Y 2 F 0 Y W x v Z 1 9 3 Y V 9 t Z W 1 i Z X J z L 0 p l b m l z I H l h b m c g R G l 1 Y m F o L n t j Y X R l Z 2 9 y e S w x N H 0 m c X V v d D s s J n F 1 b 3 Q 7 U 2 V j d G l v b j E v d 2 E y X 2 t 1 e m l u X 2 N h d G F s b 2 d f d 2 F f b W V t Y m V y c y 9 K Z W 5 p c y B 5 Y W 5 n I E R p d W J h a C 5 7 c G F z c 3 d v c m Q s M T V 9 J n F 1 b 3 Q 7 L C Z x d W 9 0 O 1 N l Y 3 R p b 2 4 x L 3 d h M l 9 r d X p p b l 9 j Y X R h b G 9 n X 3 d h X 2 1 l b W J l c n M v S m V u a X M g e W F u Z y B E a X V i Y W g u e 3 J l Z 1 9 k Y X R l L D E 2 f S Z x d W 9 0 O y w m c X V v d D t T Z W N 0 a W 9 u M S 9 3 Y T J f a 3 V 6 a W 5 f Y 2 F 0 Y W x v Z 1 9 3 Y V 9 t Z W 1 i Z X J z L 0 p l b m l z I H l h b m c g R G l 1 Y m F o L n t 3 Y V 9 n c m 9 1 c C w x N 3 0 m c X V v d D s s J n F 1 b 3 Q 7 U 2 V j d G l v b j E v d 2 E y X 2 t 1 e m l u X 2 N h d G F s b 2 d f d 2 F f b W V t Y m V y c y 9 K Z W 5 p c y B 5 Y W 5 n I E R p d W J h a C 5 7 d G V t c F 9 w Y X N z L D E 4 f S Z x d W 9 0 O y w m c X V v d D t T Z W N 0 a W 9 u M S 9 3 Y T J f a 3 V 6 a W 5 f Y 2 F 0 Y W x v Z 1 9 3 Y V 9 t Z W 1 i Z X J z L 0 p l b m l z I H l h b m c g R G l 1 Y m F o L n t 1 c 2 V y X 2 5 h b W U s M T l 9 J n F 1 b 3 Q 7 L C Z x d W 9 0 O 1 N l Y 3 R p b 2 4 x L 3 d h M l 9 r d X p p b l 9 j Y X R h b G 9 n X 3 d h X 2 1 l b W J l c n M v S m V u a X M g e W F u Z y B E a X V i Y W g u e 2 F w c G F y d G 1 l b n Q s M j B 9 J n F 1 b 3 Q 7 L C Z x d W 9 0 O 1 N l Y 3 R p b 2 4 x L 3 d h M l 9 r d X p p b l 9 j Y X R h b G 9 n X 3 d h X 2 1 l b W J l c n M v S m V u a X M g e W F u Z y B E a X V i Y W g u e 2 x v Z 2 l u X 3 R p b W U s M j F 9 J n F 1 b 3 Q 7 L C Z x d W 9 0 O 1 N l Y 3 R p b 2 4 x L 3 d h M l 9 r d X p p b l 9 j Y X R h b G 9 n X 3 d h X 2 1 l b W J l c n M v S m V u a X M g e W F u Z y B E a X V i Y W g u e 3 J l b W V t Y m V y X 3 V z Z X I s M j J 9 J n F 1 b 3 Q 7 L C Z x d W 9 0 O 1 N l Y 3 R p b 2 4 x L 3 d h M l 9 r d X p p b l 9 j Y X R h b G 9 n X 3 d h X 2 1 l b W J l c n M v S m V u a X M g e W F u Z y B E a X V i Y W g u e 3 N i c 2 N y X 2 J s b 2 d f c m V j a X B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d h M l 9 r d X p p b l 9 j Y X R h b G 9 n X 3 d h X 2 1 l b W J l c n M v S m V u a X M g e W F u Z y B E a X V i Y W g u e 2 l k L D B 9 J n F 1 b 3 Q 7 L C Z x d W 9 0 O 1 N l Y 3 R p b 2 4 x L 3 d h M l 9 r d X p p b l 9 j Y X R h b G 9 n X 3 d h X 2 1 l b W J l c n M v S m V u a X M g e W F u Z y B E a X V i Y W g u e 3 d h X 2 d y b 3 V w X 2 l k L D F 9 J n F 1 b 3 Q 7 L C Z x d W 9 0 O 1 N l Y 3 R p b 2 4 x L 3 d h M l 9 r d X p p b l 9 j Y X R h b G 9 n X 3 d h X 2 1 l b W J l c n M v S m V u a X M g e W F u Z y B E a X V i Y W g u e 2 9 y Z C w y f S Z x d W 9 0 O y w m c X V v d D t T Z W N 0 a W 9 u M S 9 3 Y T J f a 3 V 6 a W 5 f Y 2 F 0 Y W x v Z 1 9 3 Y V 9 t Z W 1 i Z X J z L 0 p l b m l z I H l h b m c g R G l 1 Y m F o L n t j a X R 5 L D N 9 J n F 1 b 3 Q 7 L C Z x d W 9 0 O 1 N l Y 3 R p b 2 4 x L 3 d h M l 9 r d X p p b l 9 j Y X R h b G 9 n X 3 d h X 2 1 l b W J l c n M v S m V u a X M g e W F u Z y B E a X V i Y W g u e 2 5 h b W U s N H 0 m c X V v d D s s J n F 1 b 3 Q 7 U 2 V j d G l v b j E v d 2 E y X 2 t 1 e m l u X 2 N h d G F s b 2 d f d 2 F f b W V t Y m V y c y 9 K Z W 5 p c y B 5 Y W 5 n I E R p d W J h a C 5 7 Z W 1 h a W w s N X 0 m c X V v d D s s J n F 1 b 3 Q 7 U 2 V j d G l v b j E v d 2 E y X 2 t 1 e m l u X 2 N h d G F s b 2 d f d 2 F f b W V t Y m V y c y 9 K Z W 5 p c y B 5 Y W 5 n I E R p d W J h a C 5 7 a G 9 1 c 2 U s N n 0 m c X V v d D s s J n F 1 b 3 Q 7 U 2 V j d G l v b j E v d 2 E y X 2 t 1 e m l u X 2 N h d G F s b 2 d f d 2 F f b W V t Y m V y c y 9 K Z W 5 p c y B 5 Y W 5 n I E R p d W J h a C 5 7 c G h v b m U s N 3 0 m c X V v d D s s J n F 1 b 3 Q 7 U 2 V j d G l v b j E v d 2 E y X 2 t 1 e m l u X 2 N h d G F s b 2 d f d 2 F f b W V t Y m V y c y 9 K Z W 5 p c y B 5 Y W 5 n I E R p d W J h a C 5 7 Z m F t a W x 5 L D h 9 J n F 1 b 3 Q 7 L C Z x d W 9 0 O 1 N l Y 3 R p b 2 4 x L 3 d h M l 9 r d X p p b l 9 j Y X R h b G 9 n X 3 d h X 2 1 l b W J l c n M v S m V u a X M g e W F u Z y B E a X V i Y W g u e 2 x v Z 2 d l Z C w 5 f S Z x d W 9 0 O y w m c X V v d D t T Z W N 0 a W 9 u M S 9 3 Y T J f a 3 V 6 a W 5 f Y 2 F 0 Y W x v Z 1 9 3 Y V 9 t Z W 1 i Z X J z L 0 p l b m l z I H l h b m c g R G l 1 Y m F o L n t z a W d u d X A s M T B 9 J n F 1 b 3 Q 7 L C Z x d W 9 0 O 1 N l Y 3 R p b 2 4 x L 3 d h M l 9 r d X p p b l 9 j Y X R h b G 9 n X 3 d h X 2 1 l b W J l c n M v S m V u a X M g e W F u Z y B E a X V i Y W g u e 3 N 0 Y X R 1 c y w x M X 0 m c X V v d D s s J n F 1 b 3 Q 7 U 2 V j d G l v b j E v d 2 E y X 2 t 1 e m l u X 2 N h d G F s b 2 d f d 2 F f b W V t Y m V y c y 9 K Z W 5 p c y B 5 Y W 5 n I E R p d W J h a C 5 7 c 3 R y Z W V 0 L D E y f S Z x d W 9 0 O y w m c X V v d D t T Z W N 0 a W 9 u M S 9 3 Y T J f a 3 V 6 a W 5 f Y 2 F 0 Y W x v Z 1 9 3 Y V 9 t Z W 1 i Z X J z L 0 p l b m l z I H l h b m c g R G l 1 Y m F o L n t m b G 9 v c i w x M 3 0 m c X V v d D s s J n F 1 b 3 Q 7 U 2 V j d G l v b j E v d 2 E y X 2 t 1 e m l u X 2 N h d G F s b 2 d f d 2 F f b W V t Y m V y c y 9 K Z W 5 p c y B 5 Y W 5 n I E R p d W J h a C 5 7 Y 2 F 0 Z W d v c n k s M T R 9 J n F 1 b 3 Q 7 L C Z x d W 9 0 O 1 N l Y 3 R p b 2 4 x L 3 d h M l 9 r d X p p b l 9 j Y X R h b G 9 n X 3 d h X 2 1 l b W J l c n M v S m V u a X M g e W F u Z y B E a X V i Y W g u e 3 B h c 3 N 3 b 3 J k L D E 1 f S Z x d W 9 0 O y w m c X V v d D t T Z W N 0 a W 9 u M S 9 3 Y T J f a 3 V 6 a W 5 f Y 2 F 0 Y W x v Z 1 9 3 Y V 9 t Z W 1 i Z X J z L 0 p l b m l z I H l h b m c g R G l 1 Y m F o L n t y Z W d f Z G F 0 Z S w x N n 0 m c X V v d D s s J n F 1 b 3 Q 7 U 2 V j d G l v b j E v d 2 E y X 2 t 1 e m l u X 2 N h d G F s b 2 d f d 2 F f b W V t Y m V y c y 9 K Z W 5 p c y B 5 Y W 5 n I E R p d W J h a C 5 7 d 2 F f Z 3 J v d X A s M T d 9 J n F 1 b 3 Q 7 L C Z x d W 9 0 O 1 N l Y 3 R p b 2 4 x L 3 d h M l 9 r d X p p b l 9 j Y X R h b G 9 n X 3 d h X 2 1 l b W J l c n M v S m V u a X M g e W F u Z y B E a X V i Y W g u e 3 R l b X B f c G F z c y w x O H 0 m c X V v d D s s J n F 1 b 3 Q 7 U 2 V j d G l v b j E v d 2 E y X 2 t 1 e m l u X 2 N h d G F s b 2 d f d 2 F f b W V t Y m V y c y 9 K Z W 5 p c y B 5 Y W 5 n I E R p d W J h a C 5 7 d X N l c l 9 u Y W 1 l L D E 5 f S Z x d W 9 0 O y w m c X V v d D t T Z W N 0 a W 9 u M S 9 3 Y T J f a 3 V 6 a W 5 f Y 2 F 0 Y W x v Z 1 9 3 Y V 9 t Z W 1 i Z X J z L 0 p l b m l z I H l h b m c g R G l 1 Y m F o L n t h c H B h c n R t Z W 5 0 L D I w f S Z x d W 9 0 O y w m c X V v d D t T Z W N 0 a W 9 u M S 9 3 Y T J f a 3 V 6 a W 5 f Y 2 F 0 Y W x v Z 1 9 3 Y V 9 t Z W 1 i Z X J z L 0 p l b m l z I H l h b m c g R G l 1 Y m F o L n t s b 2 d p b l 9 0 a W 1 l L D I x f S Z x d W 9 0 O y w m c X V v d D t T Z W N 0 a W 9 u M S 9 3 Y T J f a 3 V 6 a W 5 f Y 2 F 0 Y W x v Z 1 9 3 Y V 9 t Z W 1 i Z X J z L 0 p l b m l z I H l h b m c g R G l 1 Y m F o L n t y Z W 1 l b W J l c l 9 1 c 2 V y L D I y f S Z x d W 9 0 O y w m c X V v d D t T Z W N 0 a W 9 u M S 9 3 Y T J f a 3 V 6 a W 5 f Y 2 F 0 Y W x v Z 1 9 3 Y V 9 t Z W 1 i Z X J z L 0 p l b m l z I H l h b m c g R G l 1 Y m F o L n t z Y n N j c l 9 i b G 9 n X 3 J l Y 2 l w Z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T J f a 3 V 6 a W 5 f Y 2 F 0 Y W x v Z 1 9 3 Y V 9 t Z W 1 i Z X J z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M l 9 r d X p p b l 9 j Y X R h b G 9 n X 3 d h X 2 1 l b W J l c n M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M l 9 r d X p p b l 9 j Y X R h b G 9 n X 3 d h X 2 1 l b W J l c n M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E y X 2 t 1 e m l u X 2 N h d G F s b 2 d f d 2 F f b W V t Y m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Q 6 M D M 6 M T g u M T A 5 M z M 5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T J f a 3 V 6 a W 5 f Y 2 F 0 Y W x v Z 1 9 3 Y V 9 t Z W 1 i Z X J z I C g y K S 9 K Z W 5 p c y B 5 Y W 5 n I E R p d W J h a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3 Y T J f a 3 V 6 a W 5 f Y 2 F 0 Y W x v Z 1 9 3 Y V 9 t Z W 1 i Z X J z I C g y K S 9 K Z W 5 p c y B 5 Y W 5 n I E R p d W J h a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E y X 2 t 1 e m l u X 2 N h d G F s b 2 d f d 2 F f b W V t Y m V y c y U y M C g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T J f a 3 V 6 a W 5 f Y 2 F 0 Y W x v Z 1 9 3 Y V 9 t Z W 1 i Z X J z J T I w K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8 P v J 9 C A M R L c 9 x o 5 V J v t w A A A A A A I A A A A A A B B m A A A A A Q A A I A A A A M I 6 R p 4 0 h / x v 1 a Q z y b H c Z k J Y W f / z C S s S S R J L E E p M Z 1 H 7 A A A A A A 6 A A A A A A g A A I A A A A O W p I 1 + F s W d 2 7 9 p g i M r B U V x r 6 V T x D i j L z E m s 3 Y / J H h w u U A A A A L x t Y Q b H b B y l P 5 A k k p + T c j H 7 Y q a z 0 l c X 4 J u x 7 D o J h T G I 2 u + C K S Z l r e D O V e n c 1 c a F b f U c N 3 4 J l U H T 0 K K x 4 W q J S j w r x F p G 5 Z v o Z 6 4 g I X a 1 D 2 x F Q A A A A L k r F c q E M Y A G r 7 r l j z 5 n j j m c 4 5 D q G / o g A g 5 w o z y r c Y F j G U p 8 D m z x q e R E z 3 y I K R I G B y / 4 C y o J f M E c e 0 O 9 X q V L s 7 4 = < / D a t a M a s h u p > 
</file>

<file path=customXml/itemProps1.xml><?xml version="1.0" encoding="utf-8"?>
<ds:datastoreItem xmlns:ds="http://schemas.openxmlformats.org/officeDocument/2006/customXml" ds:itemID="{52AB863C-EC89-46E3-829D-75CD6F5B9D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k Data Isra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zeze</dc:creator>
  <cp:lastModifiedBy>USER</cp:lastModifiedBy>
  <dcterms:created xsi:type="dcterms:W3CDTF">2022-09-12T02:20:58Z</dcterms:created>
  <dcterms:modified xsi:type="dcterms:W3CDTF">2023-02-01T00:04:15Z</dcterms:modified>
</cp:coreProperties>
</file>